    <m/>
    <s v="Company has responded to the consumer and the CFPB and chooses not to provide a public response"/>
    <x v="0"/>
    <x v="0"/>
  </r>
  <r>
    <n v="4685574"/>
    <s v="Web"/>
    <d v="2021-09-02T00:00:00"/>
    <x v="98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773167"/>
    <s v="Referral"/>
    <d v="2021-09-30T00:00:00"/>
    <x v="420"/>
    <x v="6"/>
    <x v="0"/>
    <x v="0"/>
    <s v="Trouble during payment process"/>
    <m/>
    <s v="Company has responded to the consumer and the CFPB and chooses not to provide a public response"/>
    <x v="0"/>
    <x v="0"/>
  </r>
  <r>
    <n v="4789329"/>
    <s v="Web"/>
    <d v="2021-10-07T00:00:00"/>
    <x v="457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999705"/>
    <s v="Referral"/>
    <d v="2020-12-07T00:00:00"/>
    <x v="51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927284"/>
    <s v="Web"/>
    <d v="2021-11-18T00:00:00"/>
    <x v="688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7254100"/>
    <s v="Web"/>
    <d v="2023-07-14T00:00:00"/>
    <x v="913"/>
    <x v="13"/>
    <x v="2"/>
    <x v="2"/>
    <s v="Incorrect information on your report"/>
    <s v="Information belongs to someone else"/>
    <m/>
    <x v="2"/>
    <x v="1"/>
  </r>
  <r>
    <n v="2727804"/>
    <s v="Web"/>
    <d v="2017-11-13T00:00:00"/>
    <x v="228"/>
    <x v="14"/>
    <x v="3"/>
    <x v="4"/>
    <s v="Closing your account"/>
    <s v="Company closed your account"/>
    <s v="Company has responded to the consumer and the CFPB and chooses not to provide a public response"/>
    <x v="1"/>
    <x v="0"/>
  </r>
  <r>
    <n v="2689025"/>
    <s v="Referral"/>
    <d v="2017-09-28T00:00:00"/>
    <x v="1786"/>
    <x v="14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855489"/>
    <s v="Web"/>
    <d v="2020-09-19T00:00:00"/>
    <x v="2089"/>
    <x v="2"/>
    <x v="0"/>
    <x v="14"/>
    <s v="Trouble during payment process"/>
    <m/>
    <s v="Company has responded to the consumer and the CFPB and chooses not to provide a public response"/>
    <x v="0"/>
    <x v="0"/>
  </r>
  <r>
    <n v="2990325"/>
    <s v="Web"/>
    <d v="2018-08-13T00:00:00"/>
    <x v="1567"/>
    <x v="10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3983724"/>
    <s v="Web"/>
    <d v="2020-12-01T00:00:00"/>
    <x v="512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694775"/>
    <s v="Web"/>
    <d v="2020-06-11T00:00:00"/>
    <x v="1875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5034672"/>
    <s v="Web"/>
    <d v="2021-12-22T00:00:00"/>
    <x v="288"/>
    <x v="2"/>
    <x v="0"/>
    <x v="0"/>
    <s v="Applying for a mortgage or refinancing an existing mortgage"/>
    <m/>
    <s v="Company has responded to the consumer and the CFPB and chooses not to provide a public response"/>
    <x v="3"/>
    <x v="0"/>
  </r>
  <r>
    <n v="5564314"/>
    <s v="Web"/>
    <d v="2022-05-16T00:00:00"/>
    <x v="888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33854"/>
    <s v="Referral"/>
    <d v="2018-10-01T00:00:00"/>
    <x v="1268"/>
    <x v="6"/>
    <x v="4"/>
    <x v="6"/>
    <s v="Closing an account"/>
    <s v="Company closed your account"/>
    <s v="Company has responded to the consumer and the CFPB and chooses not to provide a public response"/>
    <x v="0"/>
    <x v="0"/>
  </r>
  <r>
    <n v="4923829"/>
    <s v="Web"/>
    <d v="2021-11-18T00:00:00"/>
    <x v="68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50853"/>
    <s v="Web"/>
    <d v="2020-03-02T00:00:00"/>
    <x v="232"/>
    <x v="16"/>
    <x v="1"/>
    <x v="7"/>
    <s v="Unexpected or other fees"/>
    <m/>
    <s v="Company has responded to the consumer and the CFPB and chooses not to provide a public response"/>
    <x v="0"/>
    <x v="0"/>
  </r>
  <r>
    <n v="4904385"/>
    <s v="Web"/>
    <d v="2021-11-12T00:00:00"/>
    <x v="62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6647802"/>
    <s v="Web"/>
    <d v="2023-03-04T00:00:00"/>
    <x v="545"/>
    <x v="3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998369"/>
    <s v="Phone"/>
    <d v="2021-12-10T00:00:00"/>
    <x v="696"/>
    <x v="2"/>
    <x v="3"/>
    <x v="4"/>
    <s v="Fees or interest"/>
    <s v="Unexpected increase in interest rate"/>
    <s v="Company has responded to the consumer and the CFPB and chooses not to provide a public response"/>
    <x v="1"/>
    <x v="0"/>
  </r>
  <r>
    <n v="2554061"/>
    <s v="Referral"/>
    <d v="2017-06-20T00:00:00"/>
    <x v="38"/>
    <x v="2"/>
    <x v="0"/>
    <x v="14"/>
    <s v="Trouble during payment process"/>
    <m/>
    <s v="Company has responded to the consumer and the CFPB and chooses not to provide a public response"/>
    <x v="0"/>
    <x v="0"/>
  </r>
  <r>
    <n v="2554278"/>
    <s v="Web"/>
    <d v="2017-06-20T00:00:00"/>
    <x v="40"/>
    <x v="2"/>
    <x v="0"/>
    <x v="15"/>
    <s v="Trouble during payment process"/>
    <m/>
    <s v="Company has responded to the consumer and the CFPB and chooses not to provide a public response"/>
    <x v="3"/>
    <x v="0"/>
  </r>
  <r>
    <n v="4778761"/>
    <s v="Web"/>
    <d v="2021-10-04T00:00:00"/>
    <x v="784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828495"/>
    <s v="Web"/>
    <d v="2020-09-03T00:00:00"/>
    <x v="855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4684663"/>
    <s v="Web"/>
    <d v="2021-09-01T00:00:00"/>
    <x v="530"/>
    <x v="2"/>
    <x v="3"/>
    <x v="16"/>
    <s v="Unexpected or other fees"/>
    <m/>
    <s v="Company has responded to the consumer and the CFPB and chooses not to provide a public response"/>
    <x v="0"/>
    <x v="2"/>
  </r>
  <r>
    <n v="3094805"/>
    <s v="Referral"/>
    <d v="2018-12-06T00:00:00"/>
    <x v="1464"/>
    <x v="2"/>
    <x v="1"/>
    <x v="17"/>
    <s v="Other transaction problem"/>
    <m/>
    <s v="Company has responded to the consumer and the CFPB and chooses not to provide a public response"/>
    <x v="0"/>
    <x v="0"/>
  </r>
  <r>
    <n v="3111682"/>
    <s v="Referral"/>
    <d v="2018-12-27T00:00:00"/>
    <x v="1464"/>
    <x v="4"/>
    <x v="0"/>
    <x v="15"/>
    <s v="Struggling to pay mortgage"/>
    <m/>
    <s v="Company has responded to the consumer and the CFPB and chooses not to provide a public response"/>
    <x v="0"/>
    <x v="0"/>
  </r>
  <r>
    <n v="3087004"/>
    <s v="Web"/>
    <d v="2018-11-30T00:00:00"/>
    <x v="284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2886001"/>
    <s v="Web"/>
    <d v="2018-04-24T00:00:00"/>
    <x v="920"/>
    <x v="17"/>
    <x v="6"/>
    <x v="9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6383084"/>
    <s v="Web"/>
    <d v="2022-12-31T00:00:00"/>
    <x v="62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2532736"/>
    <s v="Web"/>
    <d v="2017-06-18T00:00:00"/>
    <x v="2294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4993373"/>
    <s v="Web"/>
    <d v="2021-12-09T00:00:00"/>
    <x v="871"/>
    <x v="1"/>
    <x v="2"/>
    <x v="2"/>
    <s v="Problem with a credit reporting company's investigation into an existing problem"/>
    <s v="Investigation took more than 30 days"/>
    <m/>
    <x v="0"/>
    <x v="0"/>
  </r>
  <r>
    <n v="6665316"/>
    <s v="Web"/>
    <d v="2023-03-08T00:00:00"/>
    <x v="462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861727"/>
    <s v="Web"/>
    <d v="2021-11-01T00:00:00"/>
    <x v="1183"/>
    <x v="11"/>
    <x v="4"/>
    <x v="5"/>
    <s v="Managing an account"/>
    <s v="Banking errors"/>
    <s v="Company has responded to the consumer and the CFPB and chooses not to provide a public response"/>
    <x v="1"/>
    <x v="0"/>
  </r>
  <r>
    <n v="2776193"/>
    <s v="Web"/>
    <d v="2018-01-10T00:00:00"/>
    <x v="1116"/>
    <x v="20"/>
    <x v="4"/>
    <x v="5"/>
    <s v="Managing an account"/>
    <s v="Banking errors"/>
    <s v="Company has responded to the consumer and the CFPB and chooses not to provide a public response"/>
    <x v="0"/>
    <x v="0"/>
  </r>
  <r>
    <n v="2831260"/>
    <s v="Web"/>
    <d v="2018-03-02T00:00:00"/>
    <x v="904"/>
    <x v="19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015987"/>
    <s v="Referral"/>
    <d v="2018-09-10T00:00:00"/>
    <x v="2192"/>
    <x v="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00015"/>
    <s v="Web"/>
    <d v="2018-02-01T00:00:00"/>
    <x v="1627"/>
    <x v="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7253364"/>
    <s v="Phone"/>
    <d v="2023-07-14T00:00:00"/>
    <x v="913"/>
    <x v="6"/>
    <x v="4"/>
    <x v="5"/>
    <s v="Managing an account"/>
    <s v="Deposits and withdrawals"/>
    <m/>
    <x v="2"/>
    <x v="1"/>
  </r>
  <r>
    <n v="4337951"/>
    <s v="Web"/>
    <d v="2021-04-29T00:00:00"/>
    <x v="1665"/>
    <x v="17"/>
    <x v="4"/>
    <x v="13"/>
    <s v="Managing an account"/>
    <s v="Problem making or receiving payments"/>
    <s v="Company has responded to the consumer and the CFPB and chooses not to provide a public response"/>
    <x v="1"/>
    <x v="0"/>
  </r>
  <r>
    <n v="3903816"/>
    <s v="Web"/>
    <d v="2020-10-16T00:00:00"/>
    <x v="17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128518"/>
    <s v="Web"/>
    <d v="2019-01-18T00:00:00"/>
    <x v="384"/>
    <x v="7"/>
    <x v="4"/>
    <x v="5"/>
    <s v="Managing an account"/>
    <s v="Cashing a check"/>
    <s v="Company has responded to the consumer and the CFPB and chooses not to provide a public response"/>
    <x v="0"/>
    <x v="0"/>
  </r>
  <r>
    <n v="4374337"/>
    <s v="Web"/>
    <d v="2021-05-13T00:00:00"/>
    <x v="1368"/>
    <x v="13"/>
    <x v="4"/>
    <x v="13"/>
    <s v="Closing an account"/>
    <s v="Company closed your account"/>
    <s v="Company has responded to the consumer and the CFPB and chooses not to provide a public response"/>
    <x v="1"/>
    <x v="0"/>
  </r>
  <r>
    <n v="3276477"/>
    <s v="Referral"/>
    <d v="2019-06-14T00:00:00"/>
    <x v="172"/>
    <x v="4"/>
    <x v="4"/>
    <x v="5"/>
    <s v="Managing an account"/>
    <s v="Cashing a check"/>
    <s v="Company has responded to the consumer and the CFPB and chooses not to provide a public response"/>
    <x v="0"/>
    <x v="0"/>
  </r>
  <r>
    <n v="2873082"/>
    <s v="Referral"/>
    <d v="2018-03-28T00:00:00"/>
    <x v="981"/>
    <x v="10"/>
    <x v="0"/>
    <x v="15"/>
    <s v="Struggling to pay mortgage"/>
    <m/>
    <s v="Company has responded to the consumer and the CFPB and chooses not to provide a public response"/>
    <x v="0"/>
    <x v="0"/>
  </r>
  <r>
    <n v="3390503"/>
    <s v="Referral"/>
    <d v="2019-09-30T00:00:00"/>
    <x v="142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56095"/>
    <s v="Web"/>
    <d v="2020-09-19T00:00:00"/>
    <x v="2089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1"/>
    <x v="0"/>
  </r>
  <r>
    <n v="3734831"/>
    <s v="Web"/>
    <d v="2020-07-08T00:00:00"/>
    <x v="121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15540"/>
    <s v="Web"/>
    <d v="2022-09-26T00:00:00"/>
    <x v="17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556449"/>
    <s v="Referral"/>
    <d v="2023-02-09T00:00:00"/>
    <x v="6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57733"/>
    <s v="Phone"/>
    <d v="2018-03-28T00:00:00"/>
    <x v="1635"/>
    <x v="9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112977"/>
    <s v="Web"/>
    <d v="2018-12-30T00:00:00"/>
    <x v="2295"/>
    <x v="0"/>
    <x v="4"/>
    <x v="5"/>
    <s v="Managing an account"/>
    <s v="Fee problem"/>
    <s v="Company has responded to the consumer and the CFPB and chooses not to provide a public response"/>
    <x v="1"/>
    <x v="0"/>
  </r>
  <r>
    <n v="4187408"/>
    <s v="Web"/>
    <d v="2021-03-05T00:00:00"/>
    <x v="884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817570"/>
    <s v="Web"/>
    <d v="2020-08-27T00:00:00"/>
    <x v="574"/>
    <x v="2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244088"/>
    <s v="Referral"/>
    <d v="2021-03-23T00:00:00"/>
    <x v="185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21300"/>
    <s v="Referral"/>
    <d v="2018-09-14T00:00:00"/>
    <x v="940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4239505"/>
    <s v="Web"/>
    <d v="2021-03-23T00:00:00"/>
    <x v="95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631044"/>
    <s v="Web"/>
    <d v="2020-04-30T00:00:00"/>
    <x v="816"/>
    <x v="1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406092"/>
    <s v="Web"/>
    <d v="2019-10-15T00:00:00"/>
    <x v="89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26229"/>
    <s v="Phone"/>
    <d v="2020-09-02T00:00:00"/>
    <x v="1264"/>
    <x v="1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79509"/>
    <s v="Web"/>
    <d v="2018-01-11T00:00:00"/>
    <x v="1507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3958636"/>
    <s v="Referral"/>
    <d v="2020-11-15T00:00:00"/>
    <x v="148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5758123"/>
    <s v="Referral"/>
    <d v="2022-07-08T00:00:00"/>
    <x v="168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339680"/>
    <s v="Web"/>
    <d v="2021-04-30T00:00:00"/>
    <x v="371"/>
    <x v="0"/>
    <x v="0"/>
    <x v="0"/>
    <s v="Closing on a mortgage"/>
    <m/>
    <s v="Company has responded to the consumer and the CFPB and chooses not to provide a public response"/>
    <x v="0"/>
    <x v="0"/>
  </r>
  <r>
    <n v="2971510"/>
    <s v="Web"/>
    <d v="2018-07-24T00:00:00"/>
    <x v="1333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14331"/>
    <s v="Web"/>
    <d v="2022-12-13T00:00:00"/>
    <x v="662"/>
    <x v="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58396"/>
    <s v="Web"/>
    <d v="2022-05-13T00:00:00"/>
    <x v="84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59416"/>
    <s v="Web"/>
    <d v="2020-05-19T00:00:00"/>
    <x v="1967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665332"/>
    <s v="Referral"/>
    <d v="2021-08-25T00:00:00"/>
    <x v="447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3977911"/>
    <s v="Web"/>
    <d v="2020-11-27T00:00:00"/>
    <x v="148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30023"/>
    <s v="Phone"/>
    <d v="2018-03-01T00:00:00"/>
    <x v="1049"/>
    <x v="0"/>
    <x v="4"/>
    <x v="5"/>
    <s v="Managing an account"/>
    <s v="Banking errors"/>
    <s v="Company has responded to the consumer and the CFPB and chooses not to provide a public response"/>
    <x v="0"/>
    <x v="0"/>
  </r>
  <r>
    <n v="3119847"/>
    <s v="Referral"/>
    <d v="2019-01-08T00:00:00"/>
    <x v="16"/>
    <x v="17"/>
    <x v="0"/>
    <x v="15"/>
    <s v="Applying for a mortgage or refinancing an existing mortgage"/>
    <m/>
    <s v="Company has responded to the consumer and the CFPB and chooses not to provide a public response"/>
    <x v="1"/>
    <x v="0"/>
  </r>
  <r>
    <n v="3031328"/>
    <s v="Referral"/>
    <d v="2018-09-26T00:00:00"/>
    <x v="174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49056"/>
    <s v="Web"/>
    <d v="2021-07-16T00:00:00"/>
    <x v="682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96833"/>
    <s v="Phone"/>
    <d v="2018-01-29T00:00:00"/>
    <x v="1167"/>
    <x v="2"/>
    <x v="7"/>
    <x v="10"/>
    <s v="Problem when making payments"/>
    <m/>
    <s v="Company has responded to the consumer and the CFPB and chooses not to provide a public response"/>
    <x v="0"/>
    <x v="0"/>
  </r>
  <r>
    <n v="3403288"/>
    <s v="Referral"/>
    <d v="2019-10-10T00:00:00"/>
    <x v="98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96608"/>
    <s v="Web"/>
    <d v="2020-12-07T00:00:00"/>
    <x v="321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1033"/>
    <s v="Web"/>
    <d v="2017-11-16T00:00:00"/>
    <x v="1745"/>
    <x v="1"/>
    <x v="0"/>
    <x v="14"/>
    <s v="Struggling to pay mortgage"/>
    <m/>
    <s v="Company has responded to the consumer and the CFPB and chooses not to provide a public response"/>
    <x v="0"/>
    <x v="0"/>
  </r>
  <r>
    <n v="2996513"/>
    <s v="Web"/>
    <d v="2018-08-20T00:00:00"/>
    <x v="1481"/>
    <x v="4"/>
    <x v="4"/>
    <x v="5"/>
    <s v="Managing an account"/>
    <s v="Fee problem"/>
    <s v="Company has responded to the consumer and the CFPB and chooses not to provide a public response"/>
    <x v="1"/>
    <x v="0"/>
  </r>
  <r>
    <n v="3827578"/>
    <s v="Web"/>
    <d v="2020-09-03T00:00:00"/>
    <x v="855"/>
    <x v="17"/>
    <x v="1"/>
    <x v="17"/>
    <s v="Other transaction problem"/>
    <m/>
    <s v="Company has responded to the consumer and the CFPB and chooses not to provide a public response"/>
    <x v="0"/>
    <x v="0"/>
  </r>
  <r>
    <n v="4107857"/>
    <s v="Phone"/>
    <d v="2021-02-01T00:00:00"/>
    <x v="1258"/>
    <x v="40"/>
    <x v="0"/>
    <x v="0"/>
    <s v="Struggling to pay mortgage"/>
    <m/>
    <s v="Company has responded to the consumer and the CFPB and chooses not to provide a public response"/>
    <x v="0"/>
    <x v="0"/>
  </r>
  <r>
    <n v="7250099"/>
    <s v="Phone"/>
    <d v="2023-07-14T00:00:00"/>
    <x v="913"/>
    <x v="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479122"/>
    <s v="Referral"/>
    <d v="2021-06-18T00:00:00"/>
    <x v="982"/>
    <x v="7"/>
    <x v="0"/>
    <x v="0"/>
    <s v="Struggling to pay mortgage"/>
    <m/>
    <s v="Company has responded to the consumer and the CFPB and chooses not to provide a public response"/>
    <x v="3"/>
    <x v="0"/>
  </r>
  <r>
    <n v="2717243"/>
    <s v="Web"/>
    <d v="2017-10-31T00:00:00"/>
    <x v="22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13887"/>
    <s v="Web"/>
    <d v="2022-12-14T00:00:00"/>
    <x v="1138"/>
    <x v="2"/>
    <x v="1"/>
    <x v="34"/>
    <s v="Fraud or scam"/>
    <m/>
    <s v="Company has responded to the consumer and the CFPB and chooses not to provide a public response"/>
    <x v="0"/>
    <x v="0"/>
  </r>
  <r>
    <n v="2888593"/>
    <s v="Referral"/>
    <d v="2018-04-05T00:00:00"/>
    <x v="326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834757"/>
    <s v="Referral"/>
    <d v="2018-03-05T00:00:00"/>
    <x v="2006"/>
    <x v="1"/>
    <x v="0"/>
    <x v="0"/>
    <s v="Struggling to pay mortgage"/>
    <m/>
    <s v="Company has responded to the consumer and the CFPB and chooses not to provide a public response"/>
    <x v="0"/>
    <x v="0"/>
  </r>
  <r>
    <n v="4094387"/>
    <s v="Web"/>
    <d v="2021-01-26T00:00:00"/>
    <x v="1719"/>
    <x v="10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4453960"/>
    <s v="Web"/>
    <d v="2021-06-12T00:00:00"/>
    <x v="211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50500"/>
    <s v="Web"/>
    <d v="2021-07-17T00:00:00"/>
    <x v="907"/>
    <x v="13"/>
    <x v="0"/>
    <x v="14"/>
    <s v="Trouble during payment process"/>
    <m/>
    <s v="Company has responded to the consumer and the CFPB and chooses not to provide a public response"/>
    <x v="0"/>
    <x v="0"/>
  </r>
  <r>
    <n v="5746929"/>
    <s v="Phone"/>
    <d v="2022-07-07T00:00:00"/>
    <x v="136"/>
    <x v="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825625"/>
    <s v="Web"/>
    <d v="2021-10-19T00:00:00"/>
    <x v="336"/>
    <x v="10"/>
    <x v="4"/>
    <x v="5"/>
    <s v="Managing an account"/>
    <s v="Problem accessing account"/>
    <s v="Company has responded to the consumer and the CFPB and chooses not to provide a public response"/>
    <x v="1"/>
    <x v="0"/>
  </r>
  <r>
    <n v="3539257"/>
    <s v="Web"/>
    <d v="2020-02-21T00:00:00"/>
    <x v="1184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987413"/>
    <s v="Phone"/>
    <d v="2018-08-09T00:00:00"/>
    <x v="2178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253933"/>
    <s v="Web"/>
    <d v="2019-05-25T00:00:00"/>
    <x v="693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434709"/>
    <s v="Web"/>
    <d v="2023-01-13T00:00:00"/>
    <x v="50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6020551"/>
    <s v="Web"/>
    <d v="2022-09-26T00:00:00"/>
    <x v="173"/>
    <x v="11"/>
    <x v="1"/>
    <x v="17"/>
    <s v="Fraud or scam"/>
    <m/>
    <s v="Company has responded to the consumer and the CFPB and chooses not to provide a public response"/>
    <x v="0"/>
    <x v="0"/>
  </r>
  <r>
    <n v="4477340"/>
    <s v="Referral"/>
    <d v="2021-06-18T00:00:00"/>
    <x v="982"/>
    <x v="11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4490547"/>
    <s v="Phone"/>
    <d v="2021-06-24T00:00:00"/>
    <x v="984"/>
    <x v="27"/>
    <x v="4"/>
    <x v="5"/>
    <s v="Managing an account"/>
    <s v="Deposits and withdrawals"/>
    <s v="Company has responded to the consumer and the CFPB and chooses not to provide a public response"/>
    <x v="0"/>
    <x v="0"/>
  </r>
  <r>
    <n v="3376228"/>
    <s v="Web"/>
    <d v="2019-09-16T00:00:00"/>
    <x v="801"/>
    <x v="0"/>
    <x v="1"/>
    <x v="12"/>
    <s v="Fraud or scam"/>
    <m/>
    <s v="Company has responded to the consumer and the CFPB and chooses not to provide a public response"/>
    <x v="0"/>
    <x v="0"/>
  </r>
  <r>
    <n v="4384327"/>
    <s v="Web"/>
    <d v="2021-05-17T00:00:00"/>
    <x v="1926"/>
    <x v="24"/>
    <x v="1"/>
    <x v="17"/>
    <s v="Fraud or scam"/>
    <m/>
    <s v="Company has responded to the consumer and the CFPB and chooses not to provide a public response"/>
    <x v="0"/>
    <x v="0"/>
  </r>
  <r>
    <n v="4990426"/>
    <s v="Web"/>
    <d v="2021-12-09T00:00:00"/>
    <x v="871"/>
    <x v="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801115"/>
    <s v="Referral"/>
    <d v="2018-02-01T00:00:00"/>
    <x v="1899"/>
    <x v="1"/>
    <x v="4"/>
    <x v="13"/>
    <s v="Managing an account"/>
    <s v="Problem using a debit or ATM card"/>
    <s v="Company has responded to the consumer and the CFPB and chooses not to provide a public response"/>
    <x v="0"/>
    <x v="0"/>
  </r>
  <r>
    <n v="4922029"/>
    <s v="Web"/>
    <d v="2021-11-18T00:00:00"/>
    <x v="688"/>
    <x v="9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3037823"/>
    <s v="Referral"/>
    <d v="2018-10-03T00:00:00"/>
    <x v="289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91656"/>
    <s v="Web"/>
    <d v="2021-01-25T00:00:00"/>
    <x v="932"/>
    <x v="0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7308318"/>
    <s v="Web"/>
    <d v="2023-07-26T00:00:00"/>
    <x v="186"/>
    <x v="1"/>
    <x v="2"/>
    <x v="30"/>
    <s v="Improper use of your report"/>
    <s v="Reporting company used your report improperly"/>
    <m/>
    <x v="2"/>
    <x v="1"/>
  </r>
  <r>
    <n v="4698721"/>
    <s v="Web"/>
    <d v="2021-09-07T00:00:00"/>
    <x v="1375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4884030"/>
    <s v="Web"/>
    <d v="2021-11-06T00:00:00"/>
    <x v="173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72384"/>
    <s v="Web"/>
    <d v="2021-01-15T00:00:00"/>
    <x v="1782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2777604"/>
    <s v="Web"/>
    <d v="2018-01-10T00:00:00"/>
    <x v="11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26848"/>
    <s v="Web"/>
    <d v="2019-04-30T00:00:00"/>
    <x v="135"/>
    <x v="2"/>
    <x v="4"/>
    <x v="5"/>
    <s v="Managing an account"/>
    <s v="Cashing a check"/>
    <s v="Company has responded to the consumer and the CFPB and chooses not to provide a public response"/>
    <x v="1"/>
    <x v="0"/>
  </r>
  <r>
    <n v="3626901"/>
    <s v="Web"/>
    <d v="2020-04-28T00:00:00"/>
    <x v="152"/>
    <x v="12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4184203"/>
    <s v="Referral"/>
    <d v="2021-03-02T00:00:00"/>
    <x v="74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6841427"/>
    <s v="Web"/>
    <d v="2023-04-14T00:00:00"/>
    <x v="1137"/>
    <x v="17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4470182"/>
    <s v="Web"/>
    <d v="2021-06-17T00:00:00"/>
    <x v="4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826993"/>
    <s v="Web"/>
    <d v="2020-09-02T00:00:00"/>
    <x v="1264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479429"/>
    <s v="Phone"/>
    <d v="2021-06-21T00:00:00"/>
    <x v="982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3206209"/>
    <s v="Web"/>
    <d v="2019-04-09T00:00:00"/>
    <x v="333"/>
    <x v="13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632921"/>
    <s v="Web"/>
    <d v="2020-05-01T00:00:00"/>
    <x v="1228"/>
    <x v="0"/>
    <x v="4"/>
    <x v="6"/>
    <s v="Opening an account"/>
    <s v="Unable to open an account"/>
    <s v="Company has responded to the consumer and the CFPB and chooses not to provide a public response"/>
    <x v="0"/>
    <x v="0"/>
  </r>
  <r>
    <n v="4071637"/>
    <s v="Web"/>
    <d v="2021-01-15T00:00:00"/>
    <x v="1782"/>
    <x v="3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620249"/>
    <s v="Web"/>
    <d v="2020-04-23T00:00:00"/>
    <x v="1201"/>
    <x v="9"/>
    <x v="0"/>
    <x v="18"/>
    <s v="Struggling to pay mortgage"/>
    <m/>
    <s v="Company has responded to the consumer and the CFPB and chooses not to provide a public response"/>
    <x v="3"/>
    <x v="0"/>
  </r>
  <r>
    <n v="4168617"/>
    <s v="Web"/>
    <d v="2021-02-26T00:00:00"/>
    <x v="959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95472"/>
    <s v="Web"/>
    <d v="2023-01-27T00:00:00"/>
    <x v="328"/>
    <x v="2"/>
    <x v="1"/>
    <x v="12"/>
    <s v="Fraud or scam"/>
    <m/>
    <s v="Company has responded to the consumer and the CFPB and chooses not to provide a public response"/>
    <x v="0"/>
    <x v="0"/>
  </r>
  <r>
    <n v="4177435"/>
    <s v="Web"/>
    <d v="2021-03-02T00:00:00"/>
    <x v="561"/>
    <x v="2"/>
    <x v="0"/>
    <x v="0"/>
    <s v="Trouble during payment process"/>
    <m/>
    <s v="Company has responded to the consumer and the CFPB and chooses not to provide a public response"/>
    <x v="3"/>
    <x v="0"/>
  </r>
  <r>
    <n v="2960940"/>
    <s v="Referral"/>
    <d v="2018-07-11T00:00:00"/>
    <x v="1052"/>
    <x v="2"/>
    <x v="4"/>
    <x v="5"/>
    <s v="Managing an account"/>
    <s v="Fee problem"/>
    <s v="Company has responded to the consumer and the CFPB and chooses not to provide a public response"/>
    <x v="0"/>
    <x v="0"/>
  </r>
  <r>
    <n v="3595164"/>
    <s v="Web"/>
    <d v="2020-04-06T00:00:00"/>
    <x v="1082"/>
    <x v="2"/>
    <x v="0"/>
    <x v="0"/>
    <s v="Trouble during payment process"/>
    <m/>
    <s v="Company has responded to the consumer and the CFPB and chooses not to provide a public response"/>
    <x v="0"/>
    <x v="0"/>
  </r>
  <r>
    <n v="3002519"/>
    <s v="Referral"/>
    <d v="2018-08-24T00:00:00"/>
    <x v="1210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63458"/>
    <s v="Web"/>
    <d v="2018-04-03T00:00:00"/>
    <x v="1734"/>
    <x v="10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5435421"/>
    <s v="Web"/>
    <d v="2022-04-11T00:00:00"/>
    <x v="1515"/>
    <x v="4"/>
    <x v="4"/>
    <x v="25"/>
    <s v="Managing an account"/>
    <s v="Problem accessing account"/>
    <s v="Company has responded to the consumer and the CFPB and chooses not to provide a public response"/>
    <x v="0"/>
    <x v="0"/>
  </r>
  <r>
    <n v="3999864"/>
    <s v="Referral"/>
    <d v="2020-12-09T00:00:00"/>
    <x v="512"/>
    <x v="18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49095"/>
    <s v="Web"/>
    <d v="2021-07-16T00:00:00"/>
    <x v="68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35539"/>
    <s v="Web"/>
    <d v="2020-09-08T00:00:00"/>
    <x v="173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91681"/>
    <s v="Postal mail"/>
    <d v="2018-08-14T00:00:00"/>
    <x v="1030"/>
    <x v="1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834926"/>
    <s v="Web"/>
    <d v="2020-09-08T00:00:00"/>
    <x v="173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270684"/>
    <s v="Web"/>
    <d v="2019-06-11T00:00:00"/>
    <x v="131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910120"/>
    <s v="Phone"/>
    <d v="2018-05-17T00:00:00"/>
    <x v="990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2962131"/>
    <s v="Web"/>
    <d v="2018-07-13T00:00:00"/>
    <x v="617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415096"/>
    <s v="Web"/>
    <d v="2023-01-09T00:00:00"/>
    <x v="177"/>
    <x v="2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49426"/>
    <s v="Referral"/>
    <d v="2019-05-16T00:00:00"/>
    <x v="11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89276"/>
    <s v="Web"/>
    <d v="2019-09-28T00:00:00"/>
    <x v="37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94832"/>
    <s v="Referral"/>
    <d v="2019-10-03T00:00:00"/>
    <x v="143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983666"/>
    <s v="Web"/>
    <d v="2023-05-17T00:00:00"/>
    <x v="294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847846"/>
    <s v="Phone"/>
    <d v="2020-09-16T00:00:00"/>
    <x v="42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52092"/>
    <s v="Web"/>
    <d v="2023-04-17T00:00:00"/>
    <x v="828"/>
    <x v="15"/>
    <x v="1"/>
    <x v="39"/>
    <s v="Problem with customer service"/>
    <m/>
    <s v="Company has responded to the consumer and the CFPB and chooses not to provide a public response"/>
    <x v="0"/>
    <x v="0"/>
  </r>
  <r>
    <n v="4656894"/>
    <s v="Referral"/>
    <d v="2021-08-24T00:00:00"/>
    <x v="551"/>
    <x v="0"/>
    <x v="6"/>
    <x v="19"/>
    <s v="Communication tactics"/>
    <s v="You told them to stop contacting you, but they keep trying"/>
    <s v="Company has responded to the consumer and the CFPB and chooses not to provide a public response"/>
    <x v="0"/>
    <x v="2"/>
  </r>
  <r>
    <n v="2959061"/>
    <s v="Referral"/>
    <d v="2018-07-09T00:00:00"/>
    <x v="1021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414134"/>
    <s v="Web"/>
    <d v="2021-05-28T00:00:00"/>
    <x v="966"/>
    <x v="6"/>
    <x v="2"/>
    <x v="2"/>
    <s v="Incorrect information on your report"/>
    <s v="Old information reappears or never goes away"/>
    <m/>
    <x v="0"/>
    <x v="2"/>
  </r>
  <r>
    <n v="3552242"/>
    <s v="Web"/>
    <d v="2020-03-03T00:00:00"/>
    <x v="1225"/>
    <x v="1"/>
    <x v="4"/>
    <x v="5"/>
    <s v="Managing an account"/>
    <s v="Banking errors"/>
    <s v="Company has responded to the consumer and the CFPB and chooses not to provide a public response"/>
    <x v="0"/>
    <x v="0"/>
  </r>
  <r>
    <n v="5057805"/>
    <s v="Web"/>
    <d v="2021-12-31T00:00:00"/>
    <x v="729"/>
    <x v="4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2877634"/>
    <s v="Referral"/>
    <d v="2018-04-17T00:00:00"/>
    <x v="1632"/>
    <x v="2"/>
    <x v="4"/>
    <x v="6"/>
    <s v="Managing an account"/>
    <s v="Fee problem"/>
    <s v="Company has responded to the consumer and the CFPB and chooses not to provide a public response"/>
    <x v="1"/>
    <x v="0"/>
  </r>
  <r>
    <n v="4635020"/>
    <s v="Web"/>
    <d v="2021-08-16T00:00:00"/>
    <x v="1365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68441"/>
    <s v="Web"/>
    <d v="2019-09-10T00:00:00"/>
    <x v="1162"/>
    <x v="6"/>
    <x v="6"/>
    <x v="22"/>
    <s v="Took or threatened to take negative or legal action"/>
    <s v="Threatened to sue you for very old debt"/>
    <s v="Company has responded to the consumer and the CFPB and chooses not to provide a public response"/>
    <x v="3"/>
    <x v="0"/>
  </r>
  <r>
    <n v="4880031"/>
    <s v="Web"/>
    <d v="2021-11-05T00:00:00"/>
    <x v="453"/>
    <x v="2"/>
    <x v="3"/>
    <x v="4"/>
    <s v="Fees or interest"/>
    <s v="Problem with fees"/>
    <s v="Company has responded to the consumer and the CFPB and chooses not to provide a public response"/>
    <x v="1"/>
    <x v="0"/>
  </r>
  <r>
    <n v="3029477"/>
    <s v="Referral"/>
    <d v="2018-09-25T00:00:00"/>
    <x v="1896"/>
    <x v="24"/>
    <x v="4"/>
    <x v="5"/>
    <s v="Managing an account"/>
    <s v="Deposits and withdrawals"/>
    <s v="Company has responded to the consumer and the CFPB and chooses not to provide a public response"/>
    <x v="0"/>
    <x v="0"/>
  </r>
  <r>
    <n v="3551909"/>
    <s v="Web"/>
    <d v="2020-03-03T00:00:00"/>
    <x v="122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31106"/>
    <s v="Referral"/>
    <d v="2019-08-06T00:00:00"/>
    <x v="1384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780532"/>
    <s v="Referral"/>
    <d v="2018-01-12T00:00:00"/>
    <x v="2191"/>
    <x v="3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2878562"/>
    <s v="Web"/>
    <d v="2018-04-17T00:00:00"/>
    <x v="1632"/>
    <x v="2"/>
    <x v="0"/>
    <x v="0"/>
    <s v="Struggling to pay mortgage"/>
    <m/>
    <s v="Company has responded to the consumer and the CFPB and chooses not to provide a public response"/>
    <x v="3"/>
    <x v="0"/>
  </r>
  <r>
    <n v="4066993"/>
    <s v="Web"/>
    <d v="2021-01-14T00:00:00"/>
    <x v="36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36362"/>
    <s v="Web"/>
    <d v="2018-06-14T00:00:00"/>
    <x v="176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218605"/>
    <s v="Web"/>
    <d v="2019-04-21T00:00:00"/>
    <x v="2296"/>
    <x v="13"/>
    <x v="4"/>
    <x v="13"/>
    <s v="Managing an account"/>
    <s v="Fee problem"/>
    <s v="Company has responded to the consumer and the CFPB and chooses not to provide a public response"/>
    <x v="0"/>
    <x v="0"/>
  </r>
  <r>
    <n v="4066876"/>
    <s v="Referral"/>
    <d v="2021-01-13T00:00:00"/>
    <x v="361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795788"/>
    <s v="Web"/>
    <d v="2020-08-14T00:00:00"/>
    <x v="2030"/>
    <x v="2"/>
    <x v="7"/>
    <x v="10"/>
    <s v="Problem with the payoff process at the end of the loan"/>
    <m/>
    <s v="Company has responded to the consumer and the CFPB and chooses not to provide a public response"/>
    <x v="3"/>
    <x v="0"/>
  </r>
  <r>
    <n v="3561901"/>
    <s v="Web"/>
    <d v="2020-03-10T00:00:00"/>
    <x v="42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70778"/>
    <s v="Web"/>
    <d v="2018-07-23T00:00:00"/>
    <x v="1836"/>
    <x v="26"/>
    <x v="0"/>
    <x v="15"/>
    <s v="Trouble during payment process"/>
    <m/>
    <s v="Company has responded to the consumer and the CFPB and chooses not to provide a public response"/>
    <x v="0"/>
    <x v="0"/>
  </r>
  <r>
    <n v="5736757"/>
    <s v="Web"/>
    <d v="2022-07-05T00:00:00"/>
    <x v="30"/>
    <x v="8"/>
    <x v="3"/>
    <x v="4"/>
    <s v="Getting a credit card"/>
    <s v="Delay in processing application"/>
    <s v="Company has responded to the consumer and the CFPB and chooses not to provide a public response"/>
    <x v="0"/>
    <x v="0"/>
  </r>
  <r>
    <n v="3841410"/>
    <s v="Web"/>
    <d v="2020-09-11T00:00:00"/>
    <x v="28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980519"/>
    <s v="Referral"/>
    <d v="2020-11-29T00:00:00"/>
    <x v="1087"/>
    <x v="2"/>
    <x v="4"/>
    <x v="6"/>
    <s v="Managing an account"/>
    <s v="Banking errors"/>
    <s v="Company has responded to the consumer and the CFPB and chooses not to provide a public response"/>
    <x v="0"/>
    <x v="0"/>
  </r>
  <r>
    <n v="3818196"/>
    <s v="Web"/>
    <d v="2020-08-28T00:00:00"/>
    <x v="7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51548"/>
    <s v="Web"/>
    <d v="2020-03-02T00:00:00"/>
    <x v="1326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011591"/>
    <s v="Referral"/>
    <d v="2018-09-05T00:00:00"/>
    <x v="152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26667"/>
    <s v="Phone"/>
    <d v="2018-06-05T00:00:00"/>
    <x v="343"/>
    <x v="3"/>
    <x v="4"/>
    <x v="6"/>
    <s v="Managing an account"/>
    <s v="Banking errors"/>
    <s v="Company has responded to the consumer and the CFPB and chooses not to provide a public response"/>
    <x v="0"/>
    <x v="0"/>
  </r>
  <r>
    <n v="6852082"/>
    <s v="Phone"/>
    <d v="2023-04-17T00:00:00"/>
    <x v="339"/>
    <x v="9"/>
    <x v="4"/>
    <x v="5"/>
    <s v="Closing an account"/>
    <s v="Can't close your account"/>
    <s v="Company has responded to the consumer and the CFPB and chooses not to provide a public response"/>
    <x v="3"/>
    <x v="0"/>
  </r>
  <r>
    <n v="2534870"/>
    <s v="Web"/>
    <d v="2017-06-15T00:00:00"/>
    <x v="203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945668"/>
    <s v="Web"/>
    <d v="2021-11-25T00:00:00"/>
    <x v="2158"/>
    <x v="20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004485"/>
    <s v="Web"/>
    <d v="2018-08-28T00:00:00"/>
    <x v="121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58403"/>
    <s v="Web"/>
    <d v="2021-05-07T00:00:00"/>
    <x v="87"/>
    <x v="16"/>
    <x v="0"/>
    <x v="0"/>
    <s v="Trouble during payment process"/>
    <m/>
    <s v="Company has responded to the consumer and the CFPB and chooses not to provide a public response"/>
    <x v="0"/>
    <x v="0"/>
  </r>
  <r>
    <n v="3229356"/>
    <s v="Web"/>
    <d v="2019-05-01T00:00:00"/>
    <x v="342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78205"/>
    <s v="Web"/>
    <d v="2020-06-01T00:00:00"/>
    <x v="872"/>
    <x v="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71211"/>
    <s v="Web"/>
    <d v="2018-01-03T00:00:00"/>
    <x v="1741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67482"/>
    <s v="Phone"/>
    <d v="2020-07-28T00:00:00"/>
    <x v="480"/>
    <x v="19"/>
    <x v="7"/>
    <x v="32"/>
    <s v="Getting the loan"/>
    <m/>
    <s v="Company has responded to the consumer and the CFPB and chooses not to provide a public response"/>
    <x v="0"/>
    <x v="0"/>
  </r>
  <r>
    <n v="6843257"/>
    <s v="Web"/>
    <d v="2023-04-15T00:00:00"/>
    <x v="1501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85725"/>
    <s v="Web"/>
    <d v="2019-06-24T00:00:00"/>
    <x v="1887"/>
    <x v="9"/>
    <x v="7"/>
    <x v="10"/>
    <s v="Credit limit changed"/>
    <m/>
    <s v="Company has responded to the consumer and the CFPB and chooses not to provide a public response"/>
    <x v="0"/>
    <x v="0"/>
  </r>
  <r>
    <n v="6789013"/>
    <s v="Web"/>
    <d v="2023-04-03T00:00:00"/>
    <x v="264"/>
    <x v="16"/>
    <x v="6"/>
    <x v="11"/>
    <s v="Attempts to collect debt not owed"/>
    <s v="Debt is not yours"/>
    <s v="Company has responded to the consumer and the CFPB and chooses not to provide a public response"/>
    <x v="0"/>
    <x v="0"/>
  </r>
  <r>
    <n v="4497614"/>
    <s v="Referral"/>
    <d v="2021-06-28T00:00:00"/>
    <x v="1768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85318"/>
    <s v="Web"/>
    <d v="2021-01-22T00:00:00"/>
    <x v="932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503397"/>
    <s v="Web"/>
    <d v="2021-06-30T00:00:00"/>
    <x v="1039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23142"/>
    <s v="Referral"/>
    <d v="2018-09-18T00:00:00"/>
    <x v="1312"/>
    <x v="14"/>
    <x v="0"/>
    <x v="15"/>
    <s v="Trouble during payment process"/>
    <m/>
    <s v="Company has responded to the consumer and the CFPB and chooses not to provide a public response"/>
    <x v="0"/>
    <x v="0"/>
  </r>
  <r>
    <n v="6019191"/>
    <s v="Web"/>
    <d v="2022-09-26T00:00:00"/>
    <x v="173"/>
    <x v="2"/>
    <x v="1"/>
    <x v="7"/>
    <s v="Other transaction problem"/>
    <m/>
    <s v="Company has responded to the consumer and the CFPB and chooses not to provide a public response"/>
    <x v="0"/>
    <x v="0"/>
  </r>
  <r>
    <n v="4556580"/>
    <s v="Web"/>
    <d v="2021-07-19T00:00:00"/>
    <x v="1283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17514"/>
    <s v="Web"/>
    <d v="2020-04-22T00:00:00"/>
    <x v="702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6843145"/>
    <s v="Web"/>
    <d v="2023-04-15T00:00:00"/>
    <x v="1501"/>
    <x v="2"/>
    <x v="1"/>
    <x v="27"/>
    <s v="Lost or stolen check"/>
    <m/>
    <s v="Company has responded to the consumer and the CFPB and chooses not to provide a public response"/>
    <x v="0"/>
    <x v="0"/>
  </r>
  <r>
    <n v="2823121"/>
    <s v="Web"/>
    <d v="2018-02-22T00:00:00"/>
    <x v="838"/>
    <x v="11"/>
    <x v="0"/>
    <x v="0"/>
    <s v="Trouble during payment process"/>
    <m/>
    <s v="Company has responded to the consumer and the CFPB and chooses not to provide a public response"/>
    <x v="3"/>
    <x v="0"/>
  </r>
  <r>
    <n v="3203294"/>
    <s v="Web"/>
    <d v="2019-04-05T00:00:00"/>
    <x v="36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874590"/>
    <s v="Referral"/>
    <d v="2018-04-13T00:00:00"/>
    <x v="1234"/>
    <x v="16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4382547"/>
    <s v="Web"/>
    <d v="2021-05-17T00:00:00"/>
    <x v="1926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602751"/>
    <s v="Web"/>
    <d v="2021-08-04T00:00:00"/>
    <x v="1803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4768161"/>
    <s v="Referral"/>
    <d v="2021-09-29T00:00:00"/>
    <x v="170"/>
    <x v="1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796862"/>
    <s v="Web"/>
    <d v="2018-01-29T00:00:00"/>
    <x v="1167"/>
    <x v="14"/>
    <x v="0"/>
    <x v="0"/>
    <s v="Trouble during payment process"/>
    <m/>
    <s v="Company has responded to the consumer and the CFPB and chooses not to provide a public response"/>
    <x v="0"/>
    <x v="0"/>
  </r>
  <r>
    <n v="2969035"/>
    <s v="Web"/>
    <d v="2018-07-20T00:00:00"/>
    <x v="2052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568630"/>
    <s v="Web"/>
    <d v="2022-05-17T00:00:00"/>
    <x v="734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4940251"/>
    <s v="Referral"/>
    <d v="2021-11-22T00:00:00"/>
    <x v="1257"/>
    <x v="0"/>
    <x v="3"/>
    <x v="4"/>
    <s v="Fees or interest"/>
    <s v="Unexpected increase in interest rate"/>
    <s v="Company has responded to the consumer and the CFPB and chooses not to provide a public response"/>
    <x v="0"/>
    <x v="0"/>
  </r>
  <r>
    <n v="4751381"/>
    <s v="Referral"/>
    <d v="2021-09-23T00:00:00"/>
    <x v="79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505201"/>
    <s v="Web"/>
    <d v="2023-01-30T00:00:00"/>
    <x v="423"/>
    <x v="11"/>
    <x v="4"/>
    <x v="5"/>
    <s v="Closing an account"/>
    <s v="Can't close your account"/>
    <s v="Company has responded to the consumer and the CFPB and chooses not to provide a public response"/>
    <x v="0"/>
    <x v="0"/>
  </r>
  <r>
    <n v="3102538"/>
    <s v="Web"/>
    <d v="2018-12-17T00:00:00"/>
    <x v="1870"/>
    <x v="1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846146"/>
    <s v="Web"/>
    <d v="2021-10-26T00:00:00"/>
    <x v="1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99942"/>
    <s v="Postal mail"/>
    <d v="2020-12-09T00:00:00"/>
    <x v="651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048599"/>
    <s v="Web"/>
    <d v="2018-10-17T00:00:00"/>
    <x v="149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92988"/>
    <s v="Referral"/>
    <d v="2021-01-23T00:00:00"/>
    <x v="932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21393"/>
    <s v="Referral"/>
    <d v="2021-02-04T00:00:00"/>
    <x v="319"/>
    <x v="0"/>
    <x v="3"/>
    <x v="4"/>
    <s v="Fees or interest"/>
    <s v="Problem with fees"/>
    <s v="Company has responded to the consumer and the CFPB and chooses not to provide a public response"/>
    <x v="1"/>
    <x v="0"/>
  </r>
  <r>
    <n v="3560625"/>
    <s v="Web"/>
    <d v="2020-03-10T00:00:00"/>
    <x v="772"/>
    <x v="17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625266"/>
    <s v="Web"/>
    <d v="2020-04-27T00:00:00"/>
    <x v="1855"/>
    <x v="0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397572"/>
    <s v="Web"/>
    <d v="2019-10-06T00:00:00"/>
    <x v="2258"/>
    <x v="0"/>
    <x v="0"/>
    <x v="0"/>
    <s v="Closing on a mortgage"/>
    <m/>
    <s v="Company has responded to the consumer and the CFPB and chooses not to provide a public response"/>
    <x v="0"/>
    <x v="0"/>
  </r>
  <r>
    <n v="2844786"/>
    <s v="Web"/>
    <d v="2018-03-15T00:00:00"/>
    <x v="1916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4973837"/>
    <s v="Web"/>
    <d v="2021-12-04T00:00:00"/>
    <x v="1203"/>
    <x v="10"/>
    <x v="3"/>
    <x v="16"/>
    <s v="Trouble using the card"/>
    <s v="Problem with direct deposit"/>
    <s v="Company has responded to the consumer and the CFPB and chooses not to provide a public response"/>
    <x v="0"/>
    <x v="0"/>
  </r>
  <r>
    <n v="4162292"/>
    <s v="Web"/>
    <d v="2021-02-24T00:00:00"/>
    <x v="2154"/>
    <x v="11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2769853"/>
    <s v="Web"/>
    <d v="2018-01-02T00:00:00"/>
    <x v="1965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564931"/>
    <s v="Web"/>
    <d v="2017-07-03T00:00:00"/>
    <x v="1928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34919"/>
    <s v="Web"/>
    <d v="2020-09-08T00:00:00"/>
    <x v="173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765869"/>
    <s v="Web"/>
    <d v="2017-12-28T00:00:00"/>
    <x v="709"/>
    <x v="11"/>
    <x v="4"/>
    <x v="25"/>
    <s v="Managing an account"/>
    <s v="Problem accessing account"/>
    <s v="Company has responded to the consumer and the CFPB and chooses not to provide a public response"/>
    <x v="0"/>
    <x v="0"/>
  </r>
  <r>
    <n v="3047559"/>
    <s v="Postal mail"/>
    <d v="2018-10-16T00:00:00"/>
    <x v="2173"/>
    <x v="4"/>
    <x v="0"/>
    <x v="0"/>
    <s v="Struggling to pay mortgage"/>
    <m/>
    <s v="Company has responded to the consumer and the CFPB and chooses not to provide a public response"/>
    <x v="0"/>
    <x v="0"/>
  </r>
  <r>
    <n v="3047763"/>
    <s v="Postal mail"/>
    <d v="2018-10-16T00:00:00"/>
    <x v="632"/>
    <x v="17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410864"/>
    <s v="Web"/>
    <d v="2021-05-27T00:00:00"/>
    <x v="1709"/>
    <x v="8"/>
    <x v="4"/>
    <x v="5"/>
    <s v="Managing an account"/>
    <s v="Cashing a check"/>
    <s v="Company has responded to the consumer and the CFPB and chooses not to provide a public response"/>
    <x v="0"/>
    <x v="0"/>
  </r>
  <r>
    <n v="4404342"/>
    <s v="Phone"/>
    <d v="2021-05-25T00:00:00"/>
    <x v="1711"/>
    <x v="1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827675"/>
    <s v="Web"/>
    <d v="2020-09-02T00:00:00"/>
    <x v="1264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26525"/>
    <s v="Referral"/>
    <d v="2018-06-01T00:00:00"/>
    <x v="857"/>
    <x v="4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5541090"/>
    <s v="Web"/>
    <d v="2022-05-04T00:00:00"/>
    <x v="37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86518"/>
    <s v="Phone"/>
    <d v="2021-03-05T00:00:00"/>
    <x v="642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4169063"/>
    <s v="Referral"/>
    <d v="2021-02-25T00:00:00"/>
    <x v="959"/>
    <x v="1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333187"/>
    <s v="Web"/>
    <d v="2022-12-17T00:00:00"/>
    <x v="886"/>
    <x v="6"/>
    <x v="0"/>
    <x v="0"/>
    <s v="Trouble during payment process"/>
    <m/>
    <s v="Company has responded to the consumer and the CFPB and chooses not to provide a public response"/>
    <x v="0"/>
    <x v="0"/>
  </r>
  <r>
    <n v="2847018"/>
    <s v="Web"/>
    <d v="2018-03-19T00:00:00"/>
    <x v="775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27429"/>
    <s v="Referral"/>
    <d v="2018-09-24T00:00:00"/>
    <x v="1717"/>
    <x v="6"/>
    <x v="0"/>
    <x v="31"/>
    <s v="Struggling to pay mortgage"/>
    <m/>
    <s v="Company has responded to the consumer and the CFPB and chooses not to provide a public response"/>
    <x v="0"/>
    <x v="0"/>
  </r>
  <r>
    <n v="3101412"/>
    <s v="Web"/>
    <d v="2018-12-16T00:00:00"/>
    <x v="1958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1617"/>
    <s v="Phone"/>
    <d v="2019-05-03T00:00:00"/>
    <x v="1360"/>
    <x v="28"/>
    <x v="0"/>
    <x v="0"/>
    <s v="Trouble during payment process"/>
    <m/>
    <s v="Company has responded to the consumer and the CFPB and chooses not to provide a public response"/>
    <x v="0"/>
    <x v="0"/>
  </r>
  <r>
    <n v="3084760"/>
    <s v="Referral"/>
    <d v="2018-11-27T00:00:00"/>
    <x v="29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50431"/>
    <s v="Web"/>
    <d v="2018-10-18T00:00:00"/>
    <x v="593"/>
    <x v="17"/>
    <x v="0"/>
    <x v="0"/>
    <s v="Trouble during payment process"/>
    <m/>
    <s v="Company has responded to the consumer and the CFPB and chooses not to provide a public response"/>
    <x v="0"/>
    <x v="0"/>
  </r>
  <r>
    <n v="4805625"/>
    <s v="Web"/>
    <d v="2021-10-13T00:00:00"/>
    <x v="1446"/>
    <x v="35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33578"/>
    <s v="Referral"/>
    <d v="2019-01-24T00:00:00"/>
    <x v="1608"/>
    <x v="26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749348"/>
    <s v="Web"/>
    <d v="2021-09-23T00:00:00"/>
    <x v="979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4852277"/>
    <s v="Web"/>
    <d v="2021-10-28T00:00:00"/>
    <x v="918"/>
    <x v="0"/>
    <x v="4"/>
    <x v="5"/>
    <s v="Managing an account"/>
    <s v="Problem using a debit or ATM card"/>
    <s v="Company has responded to the consumer and the CFPB and chooses not to provide a public response"/>
    <x v="0"/>
    <x v="2"/>
  </r>
  <r>
    <n v="2777021"/>
    <s v="Web"/>
    <d v="2018-01-09T00:00:00"/>
    <x v="1816"/>
    <x v="4"/>
    <x v="0"/>
    <x v="0"/>
    <s v="Struggling to pay mortgage"/>
    <m/>
    <s v="Company has responded to the consumer and the CFPB and chooses not to provide a public response"/>
    <x v="0"/>
    <x v="0"/>
  </r>
  <r>
    <n v="2779486"/>
    <s v="Phone"/>
    <d v="2018-01-11T00:00:00"/>
    <x v="150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76897"/>
    <s v="Web"/>
    <d v="2018-04-16T00:00:00"/>
    <x v="1761"/>
    <x v="14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37576"/>
    <s v="Web"/>
    <d v="2018-10-04T00:00:00"/>
    <x v="1630"/>
    <x v="9"/>
    <x v="1"/>
    <x v="17"/>
    <s v="Fraud or scam"/>
    <m/>
    <s v="Company has responded to the consumer and the CFPB and chooses not to provide a public response"/>
    <x v="0"/>
    <x v="0"/>
  </r>
  <r>
    <n v="4236199"/>
    <s v="Web"/>
    <d v="2021-03-22T00:00:00"/>
    <x v="1254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33323"/>
    <s v="Web"/>
    <d v="2021-02-11T00:00:00"/>
    <x v="1055"/>
    <x v="18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3910372"/>
    <s v="Web"/>
    <d v="2020-10-21T00:00:00"/>
    <x v="1357"/>
    <x v="1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3988364"/>
    <s v="Phone"/>
    <d v="2020-12-03T00:00:00"/>
    <x v="83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046699"/>
    <s v="Phone"/>
    <d v="2021-12-28T00:00:00"/>
    <x v="2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81189"/>
    <s v="Web"/>
    <d v="2018-01-14T00:00:00"/>
    <x v="2203"/>
    <x v="10"/>
    <x v="4"/>
    <x v="6"/>
    <s v="Managing an account"/>
    <s v="Problem accessing account"/>
    <s v="Company has responded to the consumer and the CFPB and chooses not to provide a public response"/>
    <x v="0"/>
    <x v="0"/>
  </r>
  <r>
    <n v="2534976"/>
    <s v="Web"/>
    <d v="2017-06-15T00:00:00"/>
    <x v="2031"/>
    <x v="17"/>
    <x v="0"/>
    <x v="14"/>
    <s v="Trouble during payment process"/>
    <m/>
    <m/>
    <x v="3"/>
    <x v="0"/>
  </r>
  <r>
    <n v="2940761"/>
    <s v="Web"/>
    <d v="2018-06-20T00:00:00"/>
    <x v="1011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08083"/>
    <s v="Web"/>
    <d v="2019-04-10T00:00:00"/>
    <x v="2050"/>
    <x v="32"/>
    <x v="3"/>
    <x v="4"/>
    <s v="Fees or interest"/>
    <s v="Problem with fees"/>
    <s v="Company has responded to the consumer and the CFPB and chooses not to provide a public response"/>
    <x v="0"/>
    <x v="0"/>
  </r>
  <r>
    <n v="3307288"/>
    <s v="Web"/>
    <d v="2019-07-15T00:00:00"/>
    <x v="188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01345"/>
    <s v="Web"/>
    <d v="2018-02-02T00:00:00"/>
    <x v="1650"/>
    <x v="1"/>
    <x v="7"/>
    <x v="10"/>
    <s v="Problem with the payoff process at the end of the loan"/>
    <m/>
    <s v="Company has responded to the consumer and the CFPB and chooses not to provide a public response"/>
    <x v="0"/>
    <x v="0"/>
  </r>
  <r>
    <n v="3229395"/>
    <s v="Postal mail"/>
    <d v="2019-05-01T00:00:00"/>
    <x v="34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13026"/>
    <s v="Web"/>
    <d v="2021-04-21T00:00:00"/>
    <x v="1868"/>
    <x v="2"/>
    <x v="4"/>
    <x v="5"/>
    <s v="Managing an account"/>
    <s v="Cashing a check"/>
    <s v="Company has responded to the consumer and the CFPB and chooses not to provide a public response"/>
    <x v="0"/>
    <x v="0"/>
  </r>
  <r>
    <n v="3647211"/>
    <s v="Web"/>
    <d v="2020-05-11T00:00:00"/>
    <x v="528"/>
    <x v="25"/>
    <x v="4"/>
    <x v="5"/>
    <s v="Managing an account"/>
    <s v="Problem using a debit or ATM card"/>
    <s v="Company has responded to the consumer and the CFPB and chooses not to provide a public response"/>
    <x v="0"/>
    <x v="0"/>
  </r>
  <r>
    <n v="2731681"/>
    <s v="Web"/>
    <d v="2017-11-17T00:00:00"/>
    <x v="1345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58101"/>
    <s v="Web"/>
    <d v="2021-06-14T00:00:00"/>
    <x v="466"/>
    <x v="1"/>
    <x v="7"/>
    <x v="10"/>
    <s v="Struggling to pay your loan"/>
    <m/>
    <s v="Company has responded to the consumer and the CFPB and chooses not to provide a public response"/>
    <x v="0"/>
    <x v="0"/>
  </r>
  <r>
    <n v="2821468"/>
    <s v="Referral"/>
    <d v="2018-02-21T00:00:00"/>
    <x v="1687"/>
    <x v="6"/>
    <x v="4"/>
    <x v="6"/>
    <s v="Managing an account"/>
    <s v="Cashing a check"/>
    <s v="Company has responded to the consumer and the CFPB and chooses not to provide a public response"/>
    <x v="0"/>
    <x v="0"/>
  </r>
  <r>
    <n v="5471860"/>
    <s v="Referral"/>
    <d v="2022-04-19T00:00:00"/>
    <x v="895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59697"/>
    <s v="Web"/>
    <d v="2018-07-11T00:00:00"/>
    <x v="1631"/>
    <x v="41"/>
    <x v="0"/>
    <x v="18"/>
    <s v="Struggling to pay mortgage"/>
    <m/>
    <s v="Company has responded to the consumer and the CFPB and chooses not to provide a public response"/>
    <x v="0"/>
    <x v="0"/>
  </r>
  <r>
    <n v="3745300"/>
    <s v="Web"/>
    <d v="2020-07-14T00:00:00"/>
    <x v="203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548307"/>
    <s v="Referral"/>
    <d v="2020-02-27T00:00:00"/>
    <x v="203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71504"/>
    <s v="Web"/>
    <d v="2017-07-11T00:00:00"/>
    <x v="487"/>
    <x v="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575331"/>
    <s v="Web"/>
    <d v="2022-05-18T00:00:00"/>
    <x v="741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294789"/>
    <s v="Web"/>
    <d v="2022-03-07T00:00:00"/>
    <x v="1271"/>
    <x v="9"/>
    <x v="1"/>
    <x v="17"/>
    <s v="Money was not available when promised"/>
    <m/>
    <s v="Company has responded to the consumer and the CFPB and chooses not to provide a public response"/>
    <x v="1"/>
    <x v="0"/>
  </r>
  <r>
    <n v="3911754"/>
    <s v="Web"/>
    <d v="2020-10-21T00:00:00"/>
    <x v="135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09325"/>
    <s v="Referral"/>
    <d v="2018-08-31T00:00:00"/>
    <x v="1982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341242"/>
    <s v="Referral"/>
    <d v="2021-04-28T00:00:00"/>
    <x v="37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240921"/>
    <s v="Referral"/>
    <d v="2019-05-13T00:00:00"/>
    <x v="359"/>
    <x v="17"/>
    <x v="0"/>
    <x v="0"/>
    <s v="Struggling to pay mortgage"/>
    <m/>
    <s v="Company has responded to the consumer and the CFPB and chooses not to provide a public response"/>
    <x v="1"/>
    <x v="0"/>
  </r>
  <r>
    <n v="4679079"/>
    <s v="Web"/>
    <d v="2021-08-31T00:00:00"/>
    <x v="255"/>
    <x v="1"/>
    <x v="4"/>
    <x v="13"/>
    <s v="Managing an account"/>
    <s v="Problem accessing account"/>
    <s v="Company has responded to the consumer and the CFPB and chooses not to provide a public response"/>
    <x v="1"/>
    <x v="0"/>
  </r>
  <r>
    <n v="3865022"/>
    <s v="Web"/>
    <d v="2020-09-25T00:00:00"/>
    <x v="1704"/>
    <x v="14"/>
    <x v="0"/>
    <x v="0"/>
    <s v="Applying for a mortgage or refinancing an existing mortgage"/>
    <m/>
    <s v="Company has responded to the consumer and the CFPB and chooses not to provide a public response"/>
    <x v="3"/>
    <x v="0"/>
  </r>
  <r>
    <n v="6530667"/>
    <s v="Web"/>
    <d v="2023-02-03T00:00:00"/>
    <x v="1250"/>
    <x v="14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535580"/>
    <s v="Web"/>
    <d v="2020-02-18T00:00:00"/>
    <x v="908"/>
    <x v="2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82373"/>
    <s v="Web"/>
    <d v="2021-05-17T00:00:00"/>
    <x v="1926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21627"/>
    <s v="Web"/>
    <d v="2018-09-17T00:00:00"/>
    <x v="1303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30714"/>
    <s v="Postal mail"/>
    <d v="2021-02-10T00:00:00"/>
    <x v="1886"/>
    <x v="6"/>
    <x v="0"/>
    <x v="14"/>
    <s v="Trouble during payment process"/>
    <m/>
    <s v="Company has responded to the consumer and the CFPB and chooses not to provide a public response"/>
    <x v="0"/>
    <x v="0"/>
  </r>
  <r>
    <n v="3407920"/>
    <s v="Referral"/>
    <d v="2019-10-15T00:00:00"/>
    <x v="96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65939"/>
    <s v="Phone"/>
    <d v="2021-04-02T00:00:00"/>
    <x v="1252"/>
    <x v="16"/>
    <x v="4"/>
    <x v="5"/>
    <s v="Managing an account"/>
    <s v="Banking errors"/>
    <s v="Company has responded to the consumer and the CFPB and chooses not to provide a public response"/>
    <x v="1"/>
    <x v="0"/>
  </r>
  <r>
    <n v="2871159"/>
    <s v="Web"/>
    <d v="2018-04-11T00:00:00"/>
    <x v="41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566834"/>
    <s v="Phone"/>
    <d v="2021-07-23T00:00:00"/>
    <x v="1978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77659"/>
    <s v="Referral"/>
    <d v="2020-11-25T00:00:00"/>
    <x v="148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403780"/>
    <s v="Web"/>
    <d v="2022-04-04T00:00:00"/>
    <x v="36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41960"/>
    <s v="Web"/>
    <d v="2019-05-14T00:00:00"/>
    <x v="1571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566195"/>
    <s v="Web"/>
    <d v="2017-07-05T00:00:00"/>
    <x v="68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566029"/>
    <s v="Web"/>
    <d v="2017-07-05T00:00:00"/>
    <x v="68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82831"/>
    <s v="Web"/>
    <d v="2018-04-21T00:00:00"/>
    <x v="1991"/>
    <x v="1"/>
    <x v="0"/>
    <x v="14"/>
    <s v="Closing on a mortgage"/>
    <m/>
    <s v="Company has responded to the consumer and the CFPB and chooses not to provide a public response"/>
    <x v="3"/>
    <x v="0"/>
  </r>
  <r>
    <n v="4980903"/>
    <s v="Referral"/>
    <d v="2021-11-23T00:00:00"/>
    <x v="906"/>
    <x v="28"/>
    <x v="4"/>
    <x v="5"/>
    <s v="Managing an account"/>
    <s v="Banking errors"/>
    <s v="Company has responded to the consumer and the CFPB and chooses not to provide a public response"/>
    <x v="1"/>
    <x v="0"/>
  </r>
  <r>
    <n v="2772645"/>
    <s v="Web"/>
    <d v="2018-01-04T00:00:00"/>
    <x v="1116"/>
    <x v="9"/>
    <x v="0"/>
    <x v="0"/>
    <s v="Struggling to pay mortgage"/>
    <m/>
    <s v="Company has responded to the consumer and the CFPB and chooses not to provide a public response"/>
    <x v="0"/>
    <x v="0"/>
  </r>
  <r>
    <n v="4941415"/>
    <s v="Web"/>
    <d v="2021-11-23T00:00:00"/>
    <x v="1257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87344"/>
    <s v="Web"/>
    <d v="2021-09-02T00:00:00"/>
    <x v="986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378082"/>
    <s v="Referral"/>
    <d v="2021-05-13T00:00:00"/>
    <x v="183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17009"/>
    <s v="Web"/>
    <d v="2021-02-04T00:00:00"/>
    <x v="28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06260"/>
    <s v="Web"/>
    <d v="2019-10-15T00:00:00"/>
    <x v="892"/>
    <x v="1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87697"/>
    <s v="Referral"/>
    <d v="2018-08-10T00:00:00"/>
    <x v="1522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046318"/>
    <s v="Referral"/>
    <d v="2018-10-15T00:00:00"/>
    <x v="632"/>
    <x v="16"/>
    <x v="3"/>
    <x v="4"/>
    <s v="Fees or interest"/>
    <s v="Problem with fees"/>
    <s v="Company has responded to the consumer and the CFPB and chooses not to provide a public response"/>
    <x v="3"/>
    <x v="0"/>
  </r>
  <r>
    <n v="2771835"/>
    <s v="Phone"/>
    <d v="2018-01-04T00:00:00"/>
    <x v="1241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3128243"/>
    <s v="Postal mail"/>
    <d v="2019-01-18T00:00:00"/>
    <x v="1044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821329"/>
    <s v="Web"/>
    <d v="2020-08-30T00:00:00"/>
    <x v="2286"/>
    <x v="4"/>
    <x v="0"/>
    <x v="0"/>
    <s v="Trouble during payment process"/>
    <m/>
    <s v="Company has responded to the consumer and the CFPB and chooses not to provide a public response"/>
    <x v="1"/>
    <x v="0"/>
  </r>
  <r>
    <n v="3958353"/>
    <s v="Web"/>
    <d v="2020-11-17T00:00:00"/>
    <x v="200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58764"/>
    <s v="Web"/>
    <d v="2021-07-20T00:00:00"/>
    <x v="1293"/>
    <x v="2"/>
    <x v="3"/>
    <x v="16"/>
    <s v="Unexpected or other fees"/>
    <m/>
    <s v="Company has responded to the consumer and the CFPB and chooses not to provide a public response"/>
    <x v="1"/>
    <x v="0"/>
  </r>
  <r>
    <n v="2830094"/>
    <s v="Web"/>
    <d v="2018-03-01T00:00:00"/>
    <x v="104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01526"/>
    <s v="Phone"/>
    <d v="2019-10-10T00:00:00"/>
    <x v="134"/>
    <x v="2"/>
    <x v="6"/>
    <x v="42"/>
    <s v="Attempts to collect debt not owed"/>
    <s v="Debt was paid"/>
    <s v="Company has responded to the consumer and the CFPB and chooses not to provide a public response"/>
    <x v="0"/>
    <x v="0"/>
  </r>
  <r>
    <n v="2866355"/>
    <s v="Web"/>
    <d v="2018-04-05T00:00:00"/>
    <x v="933"/>
    <x v="2"/>
    <x v="0"/>
    <x v="15"/>
    <s v="Trouble during payment process"/>
    <m/>
    <s v="Company has responded to the consumer and the CFPB and chooses not to provide a public response"/>
    <x v="0"/>
    <x v="0"/>
  </r>
  <r>
    <n v="6012623"/>
    <s v="Referral"/>
    <d v="2022-09-22T00:00:00"/>
    <x v="1569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4355924"/>
    <s v="Phone"/>
    <d v="2021-05-06T00:00:00"/>
    <x v="84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841316"/>
    <s v="Web"/>
    <d v="2021-10-25T00:00:00"/>
    <x v="123"/>
    <x v="1"/>
    <x v="4"/>
    <x v="5"/>
    <s v="Managing an account"/>
    <s v="Problem using a debit or ATM card"/>
    <m/>
    <x v="1"/>
    <x v="2"/>
  </r>
  <r>
    <n v="3127733"/>
    <s v="Phone"/>
    <d v="2019-01-17T00:00:00"/>
    <x v="1286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793450"/>
    <s v="Web"/>
    <d v="2021-10-09T00:00:00"/>
    <x v="171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573942"/>
    <s v="Phone"/>
    <d v="2021-07-26T00:00:00"/>
    <x v="252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44519"/>
    <s v="Web"/>
    <d v="2018-06-24T00:00:00"/>
    <x v="1111"/>
    <x v="4"/>
    <x v="8"/>
    <x v="44"/>
    <s v="Dealing with your lender or servicer"/>
    <s v="Received bad information about your loan"/>
    <s v="Company has responded to the consumer and the CFPB and chooses not to provide a public response"/>
    <x v="0"/>
    <x v="0"/>
  </r>
  <r>
    <n v="4453649"/>
    <s v="Referral"/>
    <d v="2021-06-11T00:00:00"/>
    <x v="2026"/>
    <x v="20"/>
    <x v="4"/>
    <x v="5"/>
    <s v="Managing an account"/>
    <s v="Problem using a debit or ATM card"/>
    <s v="Company has responded to the consumer and the CFPB and chooses not to provide a public response"/>
    <x v="1"/>
    <x v="2"/>
  </r>
  <r>
    <n v="2562153"/>
    <s v="Referral"/>
    <d v="2017-06-28T00:00:00"/>
    <x v="76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49525"/>
    <s v="Phone"/>
    <d v="2021-01-06T00:00:00"/>
    <x v="1373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851833"/>
    <s v="Web"/>
    <d v="2018-03-22T00:00:00"/>
    <x v="657"/>
    <x v="6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479751"/>
    <s v="Referral"/>
    <d v="2021-06-21T00:00:00"/>
    <x v="98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10402"/>
    <s v="Web"/>
    <d v="2023-01-31T00:00:00"/>
    <x v="42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73492"/>
    <s v="Web"/>
    <d v="2021-07-26T00:00:00"/>
    <x v="252"/>
    <x v="25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770984"/>
    <s v="Phone"/>
    <d v="2018-01-03T00:00:00"/>
    <x v="1741"/>
    <x v="1"/>
    <x v="0"/>
    <x v="14"/>
    <s v="Trouble during payment process"/>
    <m/>
    <s v="Company has responded to the consumer and the CFPB and chooses not to provide a public response"/>
    <x v="0"/>
    <x v="0"/>
  </r>
  <r>
    <n v="4107615"/>
    <s v="Web"/>
    <d v="2021-02-01T00:00:00"/>
    <x v="125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5305"/>
    <s v="Referral"/>
    <d v="2020-09-11T00:00:00"/>
    <x v="355"/>
    <x v="14"/>
    <x v="4"/>
    <x v="5"/>
    <s v="Managing an account"/>
    <s v="Banking errors"/>
    <s v="Company has responded to the consumer and the CFPB and chooses not to provide a public response"/>
    <x v="1"/>
    <x v="0"/>
  </r>
  <r>
    <n v="5144911"/>
    <s v="Referral"/>
    <d v="2022-01-24T00:00:00"/>
    <x v="144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66484"/>
    <s v="Web"/>
    <d v="2021-07-23T00:00:00"/>
    <x v="1978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3735413"/>
    <s v="Referral"/>
    <d v="2020-07-07T00:00:00"/>
    <x v="121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143891"/>
    <s v="Referral"/>
    <d v="2022-01-24T00:00:00"/>
    <x v="144"/>
    <x v="11"/>
    <x v="3"/>
    <x v="4"/>
    <s v="Getting a credit card"/>
    <s v="Delay in processing application"/>
    <s v="Company has responded to the consumer and the CFPB and chooses not to provide a public response"/>
    <x v="3"/>
    <x v="0"/>
  </r>
  <r>
    <n v="4568311"/>
    <s v="Referral"/>
    <d v="2021-07-23T00:00:00"/>
    <x v="1978"/>
    <x v="10"/>
    <x v="0"/>
    <x v="0"/>
    <s v="Trouble during payment process"/>
    <m/>
    <s v="Company has responded to the consumer and the CFPB and chooses not to provide a public response"/>
    <x v="0"/>
    <x v="0"/>
  </r>
  <r>
    <n v="2884878"/>
    <s v="Referral"/>
    <d v="2018-04-23T00:00:00"/>
    <x v="920"/>
    <x v="2"/>
    <x v="4"/>
    <x v="5"/>
    <s v="Managing an account"/>
    <s v="Fee problem"/>
    <s v="Company has responded to the consumer and the CFPB and chooses not to provide a public response"/>
    <x v="1"/>
    <x v="0"/>
  </r>
  <r>
    <n v="4106185"/>
    <s v="Web"/>
    <d v="2021-01-31T00:00:00"/>
    <x v="2062"/>
    <x v="18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624966"/>
    <s v="Web"/>
    <d v="2020-04-27T00:00:00"/>
    <x v="1855"/>
    <x v="0"/>
    <x v="3"/>
    <x v="4"/>
    <s v="Other features, terms, or problems"/>
    <s v="Other problem"/>
    <s v="Company has responded to the consumer and the CFPB and chooses not to provide a public response"/>
    <x v="3"/>
    <x v="0"/>
  </r>
  <r>
    <n v="3973410"/>
    <s v="Web"/>
    <d v="2020-11-24T00:00:00"/>
    <x v="489"/>
    <x v="21"/>
    <x v="0"/>
    <x v="14"/>
    <s v="Closing on a mortgage"/>
    <m/>
    <s v="Company has responded to the consumer and the CFPB and chooses not to provide a public response"/>
    <x v="3"/>
    <x v="0"/>
  </r>
  <r>
    <n v="3044304"/>
    <s v="Referral"/>
    <d v="2018-10-11T00:00:00"/>
    <x v="184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3002743"/>
    <s v="Phone"/>
    <d v="2018-08-27T00:00:00"/>
    <x v="1903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408795"/>
    <s v="Referral"/>
    <d v="2019-10-16T00:00:00"/>
    <x v="1071"/>
    <x v="5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64054"/>
    <s v="Web"/>
    <d v="2018-07-16T00:00:00"/>
    <x v="105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07923"/>
    <s v="Phone"/>
    <d v="2019-10-16T00:00:00"/>
    <x v="968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21326"/>
    <s v="Referral"/>
    <d v="2018-09-17T00:00:00"/>
    <x v="171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6589245"/>
    <s v="Web"/>
    <d v="2023-02-18T00:00:00"/>
    <x v="220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971357"/>
    <s v="Web"/>
    <d v="2020-11-24T00:00:00"/>
    <x v="489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7291632"/>
    <s v="Web"/>
    <d v="2023-07-23T00:00:00"/>
    <x v="1249"/>
    <x v="10"/>
    <x v="2"/>
    <x v="2"/>
    <s v="Improper use of your report"/>
    <s v="Credit inquiries on your report that you don't recognize"/>
    <m/>
    <x v="2"/>
    <x v="1"/>
  </r>
  <r>
    <n v="3370809"/>
    <s v="Referral"/>
    <d v="2019-09-11T00:00:00"/>
    <x v="1161"/>
    <x v="40"/>
    <x v="4"/>
    <x v="5"/>
    <s v="Managing an account"/>
    <s v="Deposits and withdrawals"/>
    <s v="Company has responded to the consumer and the CFPB and chooses not to provide a public response"/>
    <x v="1"/>
    <x v="0"/>
  </r>
  <r>
    <n v="2913091"/>
    <s v="Phone"/>
    <d v="2018-05-21T00:00:00"/>
    <x v="1004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3"/>
    <x v="0"/>
  </r>
  <r>
    <n v="4920944"/>
    <s v="Phone"/>
    <d v="2021-11-17T00:00:00"/>
    <x v="614"/>
    <x v="2"/>
    <x v="4"/>
    <x v="6"/>
    <s v="Closing an account"/>
    <s v="Can't close your account"/>
    <s v="Company has responded to the consumer and the CFPB and chooses not to provide a public response"/>
    <x v="0"/>
    <x v="0"/>
  </r>
  <r>
    <n v="2878167"/>
    <s v="Web"/>
    <d v="2018-04-18T00:00:00"/>
    <x v="1612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2766582"/>
    <s v="Web"/>
    <d v="2017-12-28T00:00:00"/>
    <x v="709"/>
    <x v="1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281690"/>
    <s v="Web"/>
    <d v="2021-04-08T00:00:00"/>
    <x v="519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01980"/>
    <s v="Postal mail"/>
    <d v="2019-10-10T00:00:00"/>
    <x v="134"/>
    <x v="11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255160"/>
    <s v="Web"/>
    <d v="2019-05-28T00:00:00"/>
    <x v="71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69039"/>
    <s v="Web"/>
    <d v="2018-01-02T00:00:00"/>
    <x v="1965"/>
    <x v="25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2958337"/>
    <s v="Postal mail"/>
    <d v="2018-07-10T00:00:00"/>
    <x v="1021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83214"/>
    <s v="Phone"/>
    <d v="2018-04-23T00:00:00"/>
    <x v="1880"/>
    <x v="7"/>
    <x v="4"/>
    <x v="5"/>
    <s v="Closing an account"/>
    <s v="Company closed your account"/>
    <s v="Company has responded to the consumer and the CFPB and chooses not to provide a public response"/>
    <x v="3"/>
    <x v="0"/>
  </r>
  <r>
    <n v="4336767"/>
    <s v="Web"/>
    <d v="2021-04-29T00:00:00"/>
    <x v="166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992864"/>
    <s v="Web"/>
    <d v="2020-12-05T00:00:00"/>
    <x v="1063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99896"/>
    <s v="Referral"/>
    <d v="2019-07-05T00:00:00"/>
    <x v="323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722211"/>
    <s v="Fax"/>
    <d v="2017-11-06T00:00:00"/>
    <x v="666"/>
    <x v="11"/>
    <x v="0"/>
    <x v="15"/>
    <s v="Trouble during payment process"/>
    <m/>
    <s v="Company has responded to the consumer and the CFPB and chooses not to provide a public response"/>
    <x v="1"/>
    <x v="0"/>
  </r>
  <r>
    <n v="3003664"/>
    <s v="Referral"/>
    <d v="2018-08-27T00:00:00"/>
    <x v="133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01832"/>
    <s v="Web"/>
    <d v="2020-10-16T00:00:00"/>
    <x v="179"/>
    <x v="1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853070"/>
    <s v="Web"/>
    <d v="2021-10-28T00:00:00"/>
    <x v="91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260184"/>
    <s v="Web"/>
    <d v="2019-05-31T00:00:00"/>
    <x v="266"/>
    <x v="11"/>
    <x v="0"/>
    <x v="18"/>
    <s v="Struggling to pay mortgage"/>
    <m/>
    <s v="Company has responded to the consumer and the CFPB and chooses not to provide a public response"/>
    <x v="0"/>
    <x v="0"/>
  </r>
  <r>
    <n v="4060823"/>
    <s v="Web"/>
    <d v="2021-01-11T00:00:00"/>
    <x v="1297"/>
    <x v="16"/>
    <x v="4"/>
    <x v="5"/>
    <s v="Closing an account"/>
    <s v="Can't close your account"/>
    <s v="Company has responded to the consumer and the CFPB and chooses not to provide a public response"/>
    <x v="1"/>
    <x v="0"/>
  </r>
  <r>
    <n v="3005847"/>
    <s v="Web"/>
    <d v="2018-08-29T00:00:00"/>
    <x v="814"/>
    <x v="6"/>
    <x v="0"/>
    <x v="0"/>
    <s v="Struggling to pay mortgage"/>
    <m/>
    <s v="Company has responded to the consumer and the CFPB and chooses not to provide a public response"/>
    <x v="0"/>
    <x v="0"/>
  </r>
  <r>
    <n v="4358024"/>
    <s v="Referral"/>
    <d v="2021-05-04T00:00:00"/>
    <x v="848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905834"/>
    <s v="Web"/>
    <d v="2020-10-19T00:00:00"/>
    <x v="863"/>
    <x v="17"/>
    <x v="0"/>
    <x v="18"/>
    <s v="Closing on a mortgage"/>
    <m/>
    <s v="Company has responded to the consumer and the CFPB and chooses not to provide a public response"/>
    <x v="3"/>
    <x v="0"/>
  </r>
  <r>
    <n v="2791917"/>
    <s v="Referral"/>
    <d v="2018-01-24T00:00:00"/>
    <x v="167"/>
    <x v="0"/>
    <x v="4"/>
    <x v="6"/>
    <s v="Managing an account"/>
    <s v="Deposits and withdrawals"/>
    <s v="Company has responded to the consumer and the CFPB and chooses not to provide a public response"/>
    <x v="3"/>
    <x v="0"/>
  </r>
  <r>
    <n v="2917304"/>
    <s v="Web"/>
    <d v="2018-05-25T00:00:00"/>
    <x v="1346"/>
    <x v="4"/>
    <x v="4"/>
    <x v="5"/>
    <s v="Managing an account"/>
    <s v="Fee problem"/>
    <s v="Company has responded to the consumer and the CFPB and chooses not to provide a public response"/>
    <x v="1"/>
    <x v="0"/>
  </r>
  <r>
    <n v="2872752"/>
    <s v="Web"/>
    <d v="2018-04-11T00:00:00"/>
    <x v="415"/>
    <x v="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2771245"/>
    <s v="Referral"/>
    <d v="2018-01-03T00:00:00"/>
    <x v="1741"/>
    <x v="2"/>
    <x v="0"/>
    <x v="15"/>
    <s v="Struggling to pay mortgage"/>
    <m/>
    <s v="Company has responded to the consumer and the CFPB and chooses not to provide a public response"/>
    <x v="0"/>
    <x v="0"/>
  </r>
  <r>
    <n v="4505622"/>
    <s v="Referral"/>
    <d v="2021-06-30T00:00:00"/>
    <x v="1813"/>
    <x v="10"/>
    <x v="4"/>
    <x v="5"/>
    <s v="Managing an account"/>
    <s v="Fee problem"/>
    <s v="Company has responded to the consumer and the CFPB and chooses not to provide a public response"/>
    <x v="1"/>
    <x v="0"/>
  </r>
  <r>
    <n v="2770254"/>
    <s v="Referral"/>
    <d v="2018-01-02T00:00:00"/>
    <x v="1788"/>
    <x v="17"/>
    <x v="4"/>
    <x v="6"/>
    <s v="Closing an account"/>
    <s v="Company closed your account"/>
    <s v="Company has responded to the consumer and the CFPB and chooses not to provide a public response"/>
    <x v="0"/>
    <x v="0"/>
  </r>
  <r>
    <n v="3889971"/>
    <s v="Web"/>
    <d v="2020-10-09T00:00:00"/>
    <x v="1273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51883"/>
    <s v="Phone"/>
    <d v="2017-06-19T00:00:00"/>
    <x v="4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60594"/>
    <s v="Web"/>
    <d v="2021-07-20T00:00:00"/>
    <x v="77"/>
    <x v="18"/>
    <x v="0"/>
    <x v="0"/>
    <s v="Trouble during payment process"/>
    <m/>
    <s v="Company has responded to the consumer and the CFPB and chooses not to provide a public response"/>
    <x v="0"/>
    <x v="0"/>
  </r>
  <r>
    <n v="2722889"/>
    <s v="Referral"/>
    <d v="2017-11-07T00:00:00"/>
    <x v="1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26522"/>
    <s v="Referral"/>
    <d v="2018-06-01T00:00:00"/>
    <x v="85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51507"/>
    <s v="Phone"/>
    <d v="2018-10-19T00:00:00"/>
    <x v="1284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61037"/>
    <s v="Referral"/>
    <d v="2020-11-16T00:00:00"/>
    <x v="1074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121663"/>
    <s v="Web"/>
    <d v="2019-01-10T00:00:00"/>
    <x v="185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63712"/>
    <s v="Referral"/>
    <d v="2019-06-04T00:00:00"/>
    <x v="2057"/>
    <x v="38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7298664"/>
    <s v="Web"/>
    <d v="2023-07-24T00:00:00"/>
    <x v="1122"/>
    <x v="19"/>
    <x v="3"/>
    <x v="4"/>
    <s v="Getting a credit card"/>
    <s v="Sent card you never applied for"/>
    <m/>
    <x v="2"/>
    <x v="1"/>
  </r>
  <r>
    <n v="3047453"/>
    <s v="Web"/>
    <d v="2018-10-16T00:00:00"/>
    <x v="2173"/>
    <x v="4"/>
    <x v="3"/>
    <x v="4"/>
    <s v="Fees or interest"/>
    <s v="Problem with fees"/>
    <s v="Company has responded to the consumer and the CFPB and chooses not to provide a public response"/>
    <x v="0"/>
    <x v="0"/>
  </r>
  <r>
    <n v="2926504"/>
    <s v="Referral"/>
    <d v="2018-06-01T00:00:00"/>
    <x v="857"/>
    <x v="9"/>
    <x v="4"/>
    <x v="6"/>
    <s v="Managing an account"/>
    <s v="Banking errors"/>
    <s v="Company has responded to the consumer and the CFPB and chooses not to provide a public response"/>
    <x v="1"/>
    <x v="0"/>
  </r>
  <r>
    <n v="4128979"/>
    <s v="Web"/>
    <d v="2021-02-09T00:00:00"/>
    <x v="182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858358"/>
    <s v="Web"/>
    <d v="2021-10-29T00:00:00"/>
    <x v="1131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941391"/>
    <s v="Web"/>
    <d v="2018-06-20T00:00:00"/>
    <x v="1011"/>
    <x v="0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601419"/>
    <s v="Web"/>
    <d v="2020-04-10T00:00:00"/>
    <x v="516"/>
    <x v="0"/>
    <x v="6"/>
    <x v="11"/>
    <s v="Attempts to collect debt not owed"/>
    <s v="Debt is not yours"/>
    <s v="Company has responded to the consumer and the CFPB and chooses not to provide a public response"/>
    <x v="3"/>
    <x v="0"/>
  </r>
  <r>
    <n v="3288258"/>
    <s v="Referral"/>
    <d v="2019-06-24T00:00:00"/>
    <x v="2085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028878"/>
    <s v="Web"/>
    <d v="2020-12-23T00:00:00"/>
    <x v="421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79527"/>
    <s v="Web"/>
    <d v="2020-10-03T00:00:00"/>
    <x v="1037"/>
    <x v="2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2562942"/>
    <s v="Web"/>
    <d v="2017-07-01T00:00:00"/>
    <x v="678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106468"/>
    <s v="Referral"/>
    <d v="2018-12-20T00:00:00"/>
    <x v="31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938104"/>
    <s v="Web"/>
    <d v="2018-06-16T00:00:00"/>
    <x v="1862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28698"/>
    <s v="Web"/>
    <d v="2021-02-09T00:00:00"/>
    <x v="1886"/>
    <x v="2"/>
    <x v="3"/>
    <x v="16"/>
    <s v="Unexpected or other fees"/>
    <m/>
    <s v="Company has responded to the consumer and the CFPB and chooses not to provide a public response"/>
    <x v="1"/>
    <x v="0"/>
  </r>
  <r>
    <n v="3131980"/>
    <s v="Web"/>
    <d v="2019-01-24T00:00:00"/>
    <x v="1947"/>
    <x v="2"/>
    <x v="0"/>
    <x v="15"/>
    <s v="Closing on a mortgage"/>
    <m/>
    <s v="Company has responded to the consumer and the CFPB and chooses not to provide a public response"/>
    <x v="0"/>
    <x v="0"/>
  </r>
  <r>
    <n v="4978630"/>
    <s v="Phone"/>
    <d v="2021-12-06T00:00:00"/>
    <x v="906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152149"/>
    <s v="Referral"/>
    <d v="2021-02-17T00:00:00"/>
    <x v="719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86154"/>
    <s v="Postal mail"/>
    <d v="2018-08-08T00:00:00"/>
    <x v="2178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3887656"/>
    <s v="Referral"/>
    <d v="2020-10-06T00:00:00"/>
    <x v="737"/>
    <x v="1"/>
    <x v="4"/>
    <x v="5"/>
    <s v="Managing an account"/>
    <s v="Banking errors"/>
    <s v="Company has responded to the consumer and the CFPB and chooses not to provide a public response"/>
    <x v="1"/>
    <x v="0"/>
  </r>
  <r>
    <n v="2881322"/>
    <s v="Phone"/>
    <d v="2018-04-19T00:00:00"/>
    <x v="926"/>
    <x v="1"/>
    <x v="3"/>
    <x v="4"/>
    <s v="Closing your account"/>
    <s v="Can't close your account"/>
    <s v="Company has responded to the consumer and the CFPB and chooses not to provide a public response"/>
    <x v="3"/>
    <x v="0"/>
  </r>
  <r>
    <n v="3991698"/>
    <s v="Web"/>
    <d v="2020-12-04T00:00:00"/>
    <x v="179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43017"/>
    <s v="Web"/>
    <d v="2019-05-15T00:00:00"/>
    <x v="1376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4130208"/>
    <s v="Phone"/>
    <d v="2021-02-10T00:00:00"/>
    <x v="188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65040"/>
    <s v="Phone"/>
    <d v="2019-06-05T00:00:00"/>
    <x v="1212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4977880"/>
    <s v="Web"/>
    <d v="2021-12-06T00:00:00"/>
    <x v="906"/>
    <x v="2"/>
    <x v="3"/>
    <x v="16"/>
    <s v="Unexpected or other fees"/>
    <m/>
    <s v="Company has responded to the consumer and the CFPB and chooses not to provide a public response"/>
    <x v="0"/>
    <x v="0"/>
  </r>
  <r>
    <n v="3055055"/>
    <s v="Referral"/>
    <d v="2018-10-23T00:00:00"/>
    <x v="398"/>
    <x v="6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4415260"/>
    <s v="Web"/>
    <d v="2021-05-28T00:00:00"/>
    <x v="96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104434"/>
    <s v="Web"/>
    <d v="2018-12-19T00:00:00"/>
    <x v="1865"/>
    <x v="0"/>
    <x v="3"/>
    <x v="4"/>
    <s v="Other features, terms, or problems"/>
    <s v="Other problem"/>
    <s v="Company has responded to the consumer and the CFPB and chooses not to provide a public response"/>
    <x v="3"/>
    <x v="0"/>
  </r>
  <r>
    <n v="2551888"/>
    <s v="Web"/>
    <d v="2017-06-19T00:00:00"/>
    <x v="2045"/>
    <x v="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314802"/>
    <s v="Referral"/>
    <d v="2021-04-20T00:00:00"/>
    <x v="1868"/>
    <x v="17"/>
    <x v="0"/>
    <x v="18"/>
    <s v="Struggling to pay mortgage"/>
    <m/>
    <s v="Company has responded to the consumer and the CFPB and chooses not to provide a public response"/>
    <x v="0"/>
    <x v="0"/>
  </r>
  <r>
    <n v="5738061"/>
    <s v="Web"/>
    <d v="2022-07-06T00:00:00"/>
    <x v="15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770166"/>
    <s v="Referral"/>
    <d v="2018-01-03T00:00:00"/>
    <x v="1741"/>
    <x v="25"/>
    <x v="4"/>
    <x v="6"/>
    <s v="Managing an account"/>
    <s v="Problem using a debit or ATM card"/>
    <s v="Company has responded to the consumer and the CFPB and chooses not to provide a public response"/>
    <x v="0"/>
    <x v="0"/>
  </r>
  <r>
    <n v="2924356"/>
    <s v="Phone"/>
    <d v="2018-06-01T00:00:00"/>
    <x v="1197"/>
    <x v="1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4848748"/>
    <s v="Web"/>
    <d v="2021-10-27T00:00:00"/>
    <x v="0"/>
    <x v="21"/>
    <x v="0"/>
    <x v="0"/>
    <s v="Applying for a mortgage or refinancing an existing mortgage"/>
    <m/>
    <s v="Company has responded to the consumer and the CFPB and chooses not to provide a public response"/>
    <x v="3"/>
    <x v="0"/>
  </r>
  <r>
    <n v="3604618"/>
    <s v="Web"/>
    <d v="2020-04-13T00:00:00"/>
    <x v="782"/>
    <x v="19"/>
    <x v="4"/>
    <x v="5"/>
    <s v="Closing an account"/>
    <s v="Fees charged for closing account"/>
    <s v="Company has responded to the consumer and the CFPB and chooses not to provide a public response"/>
    <x v="0"/>
    <x v="0"/>
  </r>
  <r>
    <n v="4392507"/>
    <s v="Web"/>
    <d v="2021-05-20T00:00:00"/>
    <x v="45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69042"/>
    <s v="Web"/>
    <d v="2020-05-26T00:00:00"/>
    <x v="62"/>
    <x v="3"/>
    <x v="4"/>
    <x v="5"/>
    <s v="Managing an account"/>
    <s v="Banking errors"/>
    <s v="Company has responded to the consumer and the CFPB and chooses not to provide a public response"/>
    <x v="0"/>
    <x v="0"/>
  </r>
  <r>
    <n v="4252227"/>
    <s v="Web"/>
    <d v="2021-03-28T00:00:00"/>
    <x v="1419"/>
    <x v="2"/>
    <x v="0"/>
    <x v="0"/>
    <s v="Closing on a mortgage"/>
    <m/>
    <s v="Company has responded to the consumer and the CFPB and chooses not to provide a public response"/>
    <x v="3"/>
    <x v="0"/>
  </r>
  <r>
    <n v="3052397"/>
    <s v="Web"/>
    <d v="2018-10-21T00:00:00"/>
    <x v="1686"/>
    <x v="1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977027"/>
    <s v="Web"/>
    <d v="2021-12-05T00:00:00"/>
    <x v="156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07513"/>
    <s v="Web"/>
    <d v="2021-04-18T00:00:00"/>
    <x v="656"/>
    <x v="0"/>
    <x v="4"/>
    <x v="43"/>
    <s v="Incorrect information on your report"/>
    <s v="Account status incorrect"/>
    <s v="Company has responded to the consumer and the CFPB and chooses not to provide a public response"/>
    <x v="3"/>
    <x v="0"/>
  </r>
  <r>
    <n v="4975184"/>
    <s v="Web"/>
    <d v="2021-12-04T00:00:00"/>
    <x v="1801"/>
    <x v="4"/>
    <x v="1"/>
    <x v="12"/>
    <s v="Fraud or scam"/>
    <m/>
    <s v="Company has responded to the consumer and the CFPB and chooses not to provide a public response"/>
    <x v="0"/>
    <x v="0"/>
  </r>
  <r>
    <n v="4564523"/>
    <s v="Web"/>
    <d v="2021-07-22T00:00:00"/>
    <x v="1767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27198"/>
    <s v="Referral"/>
    <d v="2020-09-01T00:00:00"/>
    <x v="1264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5032074"/>
    <s v="Referral"/>
    <d v="2021-12-20T00:00:00"/>
    <x v="37"/>
    <x v="1"/>
    <x v="4"/>
    <x v="5"/>
    <s v="Managing an account"/>
    <s v="Fee problem"/>
    <s v="Company has responded to the consumer and the CFPB and chooses not to provide a public response"/>
    <x v="0"/>
    <x v="0"/>
  </r>
  <r>
    <n v="2589253"/>
    <s v="Referral"/>
    <d v="2017-06-15T00:00:00"/>
    <x v="1064"/>
    <x v="2"/>
    <x v="0"/>
    <x v="0"/>
    <s v="Struggling to pay mortgage"/>
    <m/>
    <s v="Company has responded to the consumer and the CFPB and chooses not to provide a public response"/>
    <x v="1"/>
    <x v="0"/>
  </r>
  <r>
    <n v="4147053"/>
    <s v="Web"/>
    <d v="2021-02-17T00:00:00"/>
    <x v="534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84607"/>
    <s v="Web"/>
    <d v="2019-09-24T00:00:00"/>
    <x v="1205"/>
    <x v="1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44771"/>
    <s v="Web"/>
    <d v="2019-05-16T00:00:00"/>
    <x v="1274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880968"/>
    <s v="Referral"/>
    <d v="2018-04-17T00:00:00"/>
    <x v="926"/>
    <x v="2"/>
    <x v="0"/>
    <x v="14"/>
    <s v="Trouble during payment process"/>
    <m/>
    <s v="Company has responded to the consumer and the CFPB and chooses not to provide a public response"/>
    <x v="1"/>
    <x v="0"/>
  </r>
  <r>
    <n v="4266929"/>
    <s v="Referral"/>
    <d v="2021-04-01T00:00:00"/>
    <x v="1252"/>
    <x v="10"/>
    <x v="4"/>
    <x v="6"/>
    <s v="Managing an account"/>
    <s v="Problem accessing account"/>
    <s v="Company has responded to the consumer and the CFPB and chooses not to provide a public response"/>
    <x v="0"/>
    <x v="0"/>
  </r>
  <r>
    <n v="6407219"/>
    <s v="Web"/>
    <d v="2023-01-06T00:00:00"/>
    <x v="59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41413"/>
    <s v="Web"/>
    <d v="2023-04-14T00:00:00"/>
    <x v="264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3044590"/>
    <s v="Web"/>
    <d v="2018-10-12T00:00:00"/>
    <x v="2170"/>
    <x v="2"/>
    <x v="0"/>
    <x v="28"/>
    <s v="Trouble during payment process"/>
    <m/>
    <s v="Company has responded to the consumer and the CFPB and chooses not to provide a public response"/>
    <x v="0"/>
    <x v="0"/>
  </r>
  <r>
    <n v="5079534"/>
    <s v="Referral"/>
    <d v="2022-01-05T00:00:00"/>
    <x v="856"/>
    <x v="25"/>
    <x v="0"/>
    <x v="0"/>
    <s v="Trouble during payment process"/>
    <m/>
    <s v="Company has responded to the consumer and the CFPB and chooses not to provide a public response"/>
    <x v="0"/>
    <x v="0"/>
  </r>
  <r>
    <n v="3603614"/>
    <s v="Web"/>
    <d v="2020-04-13T00:00:00"/>
    <x v="782"/>
    <x v="8"/>
    <x v="0"/>
    <x v="0"/>
    <s v="Struggling to pay mortgage"/>
    <m/>
    <s v="Company has responded to the consumer and the CFPB and chooses not to provide a public response"/>
    <x v="3"/>
    <x v="0"/>
  </r>
  <r>
    <n v="3085302"/>
    <s v="Referral"/>
    <d v="2018-11-27T00:00:00"/>
    <x v="284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23073"/>
    <s v="Referral"/>
    <d v="2019-04-24T00:00:00"/>
    <x v="478"/>
    <x v="18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346424"/>
    <s v="Phone"/>
    <d v="2021-05-03T00:00:00"/>
    <x v="1151"/>
    <x v="2"/>
    <x v="3"/>
    <x v="4"/>
    <s v="Getting a credit card"/>
    <s v="Application denied"/>
    <s v="Company has responded to the consumer and the CFPB and chooses not to provide a public response"/>
    <x v="0"/>
    <x v="0"/>
  </r>
  <r>
    <n v="3828834"/>
    <s v="Referral"/>
    <d v="2020-09-02T00:00:00"/>
    <x v="855"/>
    <x v="43"/>
    <x v="3"/>
    <x v="4"/>
    <s v="Fees or interest"/>
    <s v="Problem with fees"/>
    <s v="Company has responded to the consumer and the CFPB and chooses not to provide a public response"/>
    <x v="1"/>
    <x v="0"/>
  </r>
  <r>
    <n v="2855974"/>
    <s v="Referral"/>
    <d v="2018-03-26T00:00:00"/>
    <x v="67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913534"/>
    <s v="Web"/>
    <d v="2018-05-21T00:00:00"/>
    <x v="1004"/>
    <x v="12"/>
    <x v="4"/>
    <x v="5"/>
    <s v="Managing an account"/>
    <s v="Banking errors"/>
    <s v="Company has responded to the consumer and the CFPB and chooses not to provide a public response"/>
    <x v="1"/>
    <x v="0"/>
  </r>
  <r>
    <n v="3390558"/>
    <s v="Web"/>
    <d v="2019-09-30T00:00:00"/>
    <x v="142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61670"/>
    <s v="Web"/>
    <d v="2019-06-03T00:00:00"/>
    <x v="1653"/>
    <x v="1"/>
    <x v="0"/>
    <x v="0"/>
    <s v="Trouble during payment process"/>
    <m/>
    <s v="Company has responded to the consumer and the CFPB and chooses not to provide a public response"/>
    <x v="3"/>
    <x v="0"/>
  </r>
  <r>
    <n v="3985891"/>
    <s v="Web"/>
    <d v="2020-12-02T00:00:00"/>
    <x v="1776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23325"/>
    <s v="Referral"/>
    <d v="2018-09-18T00:00:00"/>
    <x v="1717"/>
    <x v="6"/>
    <x v="4"/>
    <x v="6"/>
    <s v="Closing an account"/>
    <s v="Company closed your account"/>
    <s v="Company has responded to the consumer and the CFPB and chooses not to provide a public response"/>
    <x v="0"/>
    <x v="0"/>
  </r>
  <r>
    <n v="3102892"/>
    <s v="Referral"/>
    <d v="2018-12-17T00:00:00"/>
    <x v="1870"/>
    <x v="14"/>
    <x v="4"/>
    <x v="5"/>
    <s v="Managing an account"/>
    <s v="Banking errors"/>
    <s v="Company has responded to the consumer and the CFPB and chooses not to provide a public response"/>
    <x v="0"/>
    <x v="0"/>
  </r>
  <r>
    <n v="3264389"/>
    <s v="Web"/>
    <d v="2019-06-05T00:00:00"/>
    <x v="1212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4052895"/>
    <s v="Web"/>
    <d v="2021-01-07T00:00:00"/>
    <x v="1393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4845722"/>
    <s v="Referral"/>
    <d v="2021-10-26T00:00:00"/>
    <x v="112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4932792"/>
    <s v="Web"/>
    <d v="2021-11-21T00:00:00"/>
    <x v="1408"/>
    <x v="13"/>
    <x v="4"/>
    <x v="5"/>
    <s v="Managing an account"/>
    <s v="Banking errors"/>
    <s v="Company has responded to the consumer and the CFPB and chooses not to provide a public response"/>
    <x v="1"/>
    <x v="0"/>
  </r>
  <r>
    <n v="3916412"/>
    <s v="Web"/>
    <d v="2020-10-23T00:00:00"/>
    <x v="777"/>
    <x v="2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866329"/>
    <s v="Referral"/>
    <d v="2018-03-26T00:00:00"/>
    <x v="933"/>
    <x v="21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2726384"/>
    <s v="Web"/>
    <d v="2017-11-10T00:00:00"/>
    <x v="2220"/>
    <x v="2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346667"/>
    <s v="Phone"/>
    <d v="2023-08-03T00:00:00"/>
    <x v="100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91689"/>
    <s v="Web"/>
    <d v="2018-08-14T00:00:00"/>
    <x v="103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721459"/>
    <s v="Referral"/>
    <d v="2021-09-15T00:00:00"/>
    <x v="621"/>
    <x v="17"/>
    <x v="3"/>
    <x v="16"/>
    <s v="Trouble using the card"/>
    <s v="Trouble using the card to spend money in a store or online"/>
    <s v="Company has responded to the consumer and the CFPB and chooses not to provide a public response"/>
    <x v="3"/>
    <x v="2"/>
  </r>
  <r>
    <n v="6842864"/>
    <s v="Web"/>
    <d v="2023-04-15T00:00:00"/>
    <x v="150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24608"/>
    <s v="Web"/>
    <d v="2018-06-02T00:00:00"/>
    <x v="779"/>
    <x v="12"/>
    <x v="1"/>
    <x v="7"/>
    <s v="Fraud or scam"/>
    <m/>
    <s v="Company has responded to the consumer and the CFPB and chooses not to provide a public response"/>
    <x v="0"/>
    <x v="0"/>
  </r>
  <r>
    <n v="4260094"/>
    <s v="Phone"/>
    <d v="2021-03-31T00:00:00"/>
    <x v="91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5157136"/>
    <s v="Phone"/>
    <d v="2022-01-27T00:00:00"/>
    <x v="1487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118236"/>
    <s v="Referral"/>
    <d v="2019-01-04T00:00:00"/>
    <x v="1329"/>
    <x v="2"/>
    <x v="0"/>
    <x v="14"/>
    <s v="Trouble during payment process"/>
    <m/>
    <s v="Company has responded to the consumer and the CFPB and chooses not to provide a public response"/>
    <x v="0"/>
    <x v="0"/>
  </r>
  <r>
    <n v="2874756"/>
    <s v="Web"/>
    <d v="2018-04-13T00:00:00"/>
    <x v="1234"/>
    <x v="0"/>
    <x v="2"/>
    <x v="2"/>
    <s v="Incorrect information on your report"/>
    <s v="Information belongs to someone else"/>
    <m/>
    <x v="1"/>
    <x v="0"/>
  </r>
  <r>
    <n v="3279500"/>
    <s v="Web"/>
    <d v="2019-06-19T00:00:00"/>
    <x v="803"/>
    <x v="2"/>
    <x v="6"/>
    <x v="19"/>
    <s v="Threatened to contact someone or share information improperly"/>
    <s v="Contacted your employer"/>
    <s v="Company has responded to the consumer and the CFPB and chooses not to provide a public response"/>
    <x v="0"/>
    <x v="0"/>
  </r>
  <r>
    <n v="4577551"/>
    <s v="Postal mail"/>
    <d v="2021-07-27T00:00:00"/>
    <x v="331"/>
    <x v="2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3279505"/>
    <s v="Web"/>
    <d v="2019-06-19T00:00:00"/>
    <x v="803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106084"/>
    <s v="Phone"/>
    <d v="2018-12-20T00:00:00"/>
    <x v="18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11128"/>
    <s v="Web"/>
    <d v="2020-08-24T00:00:00"/>
    <x v="585"/>
    <x v="0"/>
    <x v="0"/>
    <x v="14"/>
    <s v="Closing on a mortgage"/>
    <m/>
    <s v="Company has responded to the consumer and the CFPB and chooses not to provide a public response"/>
    <x v="3"/>
    <x v="0"/>
  </r>
  <r>
    <n v="4246174"/>
    <s v="Referral"/>
    <d v="2021-03-24T00:00:00"/>
    <x v="11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15709"/>
    <s v="Web"/>
    <d v="2020-08-27T00:00:00"/>
    <x v="574"/>
    <x v="2"/>
    <x v="1"/>
    <x v="17"/>
    <s v="Fraud or scam"/>
    <m/>
    <s v="Company has responded to the consumer and the CFPB and chooses not to provide a public response"/>
    <x v="0"/>
    <x v="0"/>
  </r>
  <r>
    <n v="3232020"/>
    <s v="Web"/>
    <d v="2019-05-03T00:00:00"/>
    <x v="1360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52376"/>
    <s v="Web"/>
    <d v="2019-05-24T00:00:00"/>
    <x v="1127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74539"/>
    <s v="Web"/>
    <d v="2018-04-13T00:00:00"/>
    <x v="1234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4577154"/>
    <s v="Phone"/>
    <d v="2021-07-27T00:00:00"/>
    <x v="331"/>
    <x v="1"/>
    <x v="7"/>
    <x v="10"/>
    <s v="Problem when making payments"/>
    <m/>
    <s v="Company has responded to the consumer and the CFPB and chooses not to provide a public response"/>
    <x v="0"/>
    <x v="0"/>
  </r>
  <r>
    <n v="4719749"/>
    <s v="Phone"/>
    <d v="2021-09-14T00:00:00"/>
    <x v="255"/>
    <x v="20"/>
    <x v="3"/>
    <x v="16"/>
    <s v="Trouble using the card"/>
    <s v="Problem with direct deposit"/>
    <s v="Company has responded to the consumer and the CFPB and chooses not to provide a public response"/>
    <x v="1"/>
    <x v="0"/>
  </r>
  <r>
    <n v="4955678"/>
    <s v="Web"/>
    <d v="2021-11-29T00:00:00"/>
    <x v="829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593010"/>
    <s v="Web"/>
    <d v="2023-02-20T00:00:00"/>
    <x v="386"/>
    <x v="9"/>
    <x v="4"/>
    <x v="5"/>
    <s v="Problem caused by your funds being low"/>
    <s v="Overdrafts and overdraft fees"/>
    <s v="Company has responded to the consumer and the CFPB and chooses not to provide a public response"/>
    <x v="0"/>
    <x v="2"/>
  </r>
  <r>
    <n v="5028727"/>
    <s v="Web"/>
    <d v="2021-12-21T00:00:00"/>
    <x v="37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16511"/>
    <s v="Referral"/>
    <d v="2020-08-26T00:00:00"/>
    <x v="574"/>
    <x v="9"/>
    <x v="4"/>
    <x v="13"/>
    <s v="Managing an account"/>
    <s v="Deposits and withdrawals"/>
    <s v="Company has responded to the consumer and the CFPB and chooses not to provide a public response"/>
    <x v="1"/>
    <x v="0"/>
  </r>
  <r>
    <n v="5080694"/>
    <s v="Web"/>
    <d v="2022-01-07T00:00:00"/>
    <x v="874"/>
    <x v="12"/>
    <x v="1"/>
    <x v="24"/>
    <s v="Fraud or scam"/>
    <m/>
    <s v="Company has responded to the consumer and the CFPB and chooses not to provide a public response"/>
    <x v="0"/>
    <x v="0"/>
  </r>
  <r>
    <n v="2992459"/>
    <s v="Web"/>
    <d v="2018-08-15T00:00:00"/>
    <x v="183"/>
    <x v="2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6840153"/>
    <s v="Web"/>
    <d v="2023-04-14T00:00:00"/>
    <x v="1137"/>
    <x v="29"/>
    <x v="1"/>
    <x v="17"/>
    <s v="Fraud or scam"/>
    <m/>
    <s v="Company has responded to the consumer and the CFPB and chooses not to provide a public response"/>
    <x v="0"/>
    <x v="0"/>
  </r>
  <r>
    <n v="4425958"/>
    <s v="Web"/>
    <d v="2021-06-02T00:00:00"/>
    <x v="60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19550"/>
    <s v="Web"/>
    <d v="2017-11-03T00:00:00"/>
    <x v="1107"/>
    <x v="4"/>
    <x v="4"/>
    <x v="5"/>
    <s v="Managing an account"/>
    <s v="Fee problem"/>
    <s v="Company has responded to the consumer and the CFPB and chooses not to provide a public response"/>
    <x v="0"/>
    <x v="0"/>
  </r>
  <r>
    <n v="3011677"/>
    <s v="Web"/>
    <d v="2018-09-06T00:00:00"/>
    <x v="152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080081"/>
    <s v="Phone"/>
    <d v="2022-01-06T00:00:00"/>
    <x v="856"/>
    <x v="21"/>
    <x v="3"/>
    <x v="4"/>
    <s v="Fees or interest"/>
    <s v="Problem with fees"/>
    <s v="Company has responded to the consumer and the CFPB and chooses not to provide a public response"/>
    <x v="1"/>
    <x v="0"/>
  </r>
  <r>
    <n v="7254319"/>
    <s v="Web"/>
    <d v="2023-07-14T00:00:00"/>
    <x v="913"/>
    <x v="2"/>
    <x v="5"/>
    <x v="8"/>
    <s v="Getting a loan or lease"/>
    <s v="Credit denial"/>
    <m/>
    <x v="2"/>
    <x v="1"/>
  </r>
  <r>
    <n v="5079781"/>
    <s v="Web"/>
    <d v="2022-01-06T00:00:00"/>
    <x v="856"/>
    <x v="1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37172"/>
    <s v="Web"/>
    <d v="2021-06-07T00:00:00"/>
    <x v="1032"/>
    <x v="10"/>
    <x v="0"/>
    <x v="14"/>
    <s v="Closing on a mortgage"/>
    <m/>
    <s v="Company has responded to the consumer and the CFPB and chooses not to provide a public response"/>
    <x v="0"/>
    <x v="0"/>
  </r>
  <r>
    <n v="3131126"/>
    <s v="Web"/>
    <d v="2019-01-23T00:00:00"/>
    <x v="11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93411"/>
    <s v="Web"/>
    <d v="2021-05-20T00:00:00"/>
    <x v="182"/>
    <x v="1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35226"/>
    <s v="Web"/>
    <d v="2019-05-07T00:00:00"/>
    <x v="1592"/>
    <x v="1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94542"/>
    <s v="Web"/>
    <d v="2018-08-17T00:00:00"/>
    <x v="770"/>
    <x v="2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3415371"/>
    <s v="Referral"/>
    <d v="2019-10-22T00:00:00"/>
    <x v="1071"/>
    <x v="3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844966"/>
    <s v="Web"/>
    <d v="2023-04-15T00:00:00"/>
    <x v="1501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21972"/>
    <s v="Referral"/>
    <d v="2021-09-14T00:00:00"/>
    <x v="621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342433"/>
    <s v="Referral"/>
    <d v="2019-08-15T00:00:00"/>
    <x v="764"/>
    <x v="0"/>
    <x v="3"/>
    <x v="4"/>
    <s v="Fees or interest"/>
    <s v="Problem with fees"/>
    <s v="Company has responded to the consumer and the CFPB and chooses not to provide a public response"/>
    <x v="0"/>
    <x v="0"/>
  </r>
  <r>
    <n v="2913758"/>
    <s v="Referral"/>
    <d v="2018-04-12T00:00:00"/>
    <x v="1004"/>
    <x v="2"/>
    <x v="0"/>
    <x v="14"/>
    <s v="Trouble during payment process"/>
    <m/>
    <s v="Company has responded to the consumer and the CFPB and chooses not to provide a public response"/>
    <x v="0"/>
    <x v="0"/>
  </r>
  <r>
    <n v="3841738"/>
    <s v="Referral"/>
    <d v="2020-09-10T00:00:00"/>
    <x v="28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278845"/>
    <s v="Web"/>
    <d v="2019-06-18T00:00:00"/>
    <x v="504"/>
    <x v="0"/>
    <x v="4"/>
    <x v="13"/>
    <s v="Managing an account"/>
    <s v="Problem using a debit or ATM card"/>
    <s v="Company has responded to the consumer and the CFPB and chooses not to provide a public response"/>
    <x v="3"/>
    <x v="0"/>
  </r>
  <r>
    <n v="3295213"/>
    <s v="Referral"/>
    <d v="2019-07-02T00:00:00"/>
    <x v="1669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155450"/>
    <s v="Web"/>
    <d v="2021-02-21T00:00:00"/>
    <x v="181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00802"/>
    <s v="Referral"/>
    <d v="2018-04-06T00:00:00"/>
    <x v="1027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244922"/>
    <s v="Referral"/>
    <d v="2019-05-16T00:00:00"/>
    <x v="1274"/>
    <x v="0"/>
    <x v="0"/>
    <x v="0"/>
    <s v="Struggling to pay mortgage"/>
    <m/>
    <s v="Company has responded to the consumer and the CFPB and chooses not to provide a public response"/>
    <x v="0"/>
    <x v="0"/>
  </r>
  <r>
    <n v="3237731"/>
    <s v="Phone"/>
    <d v="2019-05-09T00:00:00"/>
    <x v="802"/>
    <x v="0"/>
    <x v="3"/>
    <x v="41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020541"/>
    <s v="Web"/>
    <d v="2022-09-26T00:00:00"/>
    <x v="173"/>
    <x v="7"/>
    <x v="4"/>
    <x v="6"/>
    <s v="Opening an account"/>
    <s v="Account opened as a result of fraud"/>
    <s v="Company has responded to the consumer and the CFPB and chooses not to provide a public response"/>
    <x v="3"/>
    <x v="0"/>
  </r>
  <r>
    <n v="4328240"/>
    <s v="Web"/>
    <d v="2021-04-26T00:00:00"/>
    <x v="2124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72466"/>
    <s v="Web"/>
    <d v="2018-04-12T00:00:00"/>
    <x v="981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019660"/>
    <s v="Referral"/>
    <d v="2018-09-13T00:00:00"/>
    <x v="1312"/>
    <x v="34"/>
    <x v="4"/>
    <x v="5"/>
    <s v="Managing an account"/>
    <s v="Problem using a debit or ATM card"/>
    <s v="Company has responded to the consumer and the CFPB and chooses not to provide a public response"/>
    <x v="1"/>
    <x v="0"/>
  </r>
  <r>
    <n v="3406345"/>
    <s v="Web"/>
    <d v="2019-10-15T00:00:00"/>
    <x v="8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23801"/>
    <s v="Web"/>
    <d v="2020-09-01T00:00:00"/>
    <x v="117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46590"/>
    <s v="Web"/>
    <d v="2021-05-03T00:00:00"/>
    <x v="1151"/>
    <x v="1"/>
    <x v="4"/>
    <x v="5"/>
    <s v="Managing an account"/>
    <s v="Cashing a check"/>
    <s v="Company has responded to the consumer and the CFPB and chooses not to provide a public response"/>
    <x v="0"/>
    <x v="0"/>
  </r>
  <r>
    <n v="3595225"/>
    <s v="Web"/>
    <d v="2020-04-06T00:00:00"/>
    <x v="1082"/>
    <x v="1"/>
    <x v="2"/>
    <x v="2"/>
    <s v="Incorrect information on your report"/>
    <s v="Account status incorrect"/>
    <m/>
    <x v="0"/>
    <x v="0"/>
  </r>
  <r>
    <n v="2770778"/>
    <s v="Referral"/>
    <d v="2018-01-03T00:00:00"/>
    <x v="1741"/>
    <x v="2"/>
    <x v="3"/>
    <x v="4"/>
    <s v="Getting a credit card"/>
    <s v="Card opened as result of identity theft or fraud"/>
    <m/>
    <x v="0"/>
    <x v="0"/>
  </r>
  <r>
    <n v="3004588"/>
    <s v="Web"/>
    <d v="2018-08-28T00:00:00"/>
    <x v="121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5614"/>
    <s v="Referral"/>
    <d v="2018-08-28T00:00:00"/>
    <x v="1982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5049777"/>
    <s v="Referral"/>
    <d v="2021-12-21T00:00:00"/>
    <x v="85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882414"/>
    <s v="Web"/>
    <d v="2018-04-20T00:00:00"/>
    <x v="176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984006"/>
    <s v="Phone"/>
    <d v="2020-12-01T00:00:00"/>
    <x v="1479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2869299"/>
    <s v="Web"/>
    <d v="2018-04-10T00:00:00"/>
    <x v="64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385387"/>
    <s v="Phone"/>
    <d v="2021-05-18T00:00:00"/>
    <x v="1239"/>
    <x v="7"/>
    <x v="1"/>
    <x v="12"/>
    <s v="Unauthorized transactions or other transaction problem"/>
    <m/>
    <s v="Company has responded to the consumer and the CFPB and chooses not to provide a public response"/>
    <x v="0"/>
    <x v="0"/>
  </r>
  <r>
    <n v="3269460"/>
    <s v="Referral"/>
    <d v="2019-06-06T00:00:00"/>
    <x v="1221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42672"/>
    <s v="Web"/>
    <d v="2023-04-15T00:00:00"/>
    <x v="1501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2996645"/>
    <s v="Referral"/>
    <d v="2018-08-20T00:00:00"/>
    <x v="148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28094"/>
    <s v="Web"/>
    <d v="2020-09-02T00:00:00"/>
    <x v="1264"/>
    <x v="3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401479"/>
    <s v="Referral"/>
    <d v="2019-10-08T00:00:00"/>
    <x v="13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711398"/>
    <s v="Web"/>
    <d v="2021-09-11T00:00:00"/>
    <x v="12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827018"/>
    <s v="Web"/>
    <d v="2020-09-02T00:00:00"/>
    <x v="1264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101102"/>
    <s v="Referral"/>
    <d v="2022-01-11T00:00:00"/>
    <x v="1328"/>
    <x v="0"/>
    <x v="3"/>
    <x v="4"/>
    <s v="Fees or interest"/>
    <s v="Problem with fees"/>
    <s v="Company has responded to the consumer and the CFPB and chooses not to provide a public response"/>
    <x v="0"/>
    <x v="0"/>
  </r>
  <r>
    <n v="3269814"/>
    <s v="Referral"/>
    <d v="2019-06-06T00:00:00"/>
    <x v="122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294216"/>
    <s v="Referral"/>
    <d v="2019-06-28T00:00:00"/>
    <x v="1542"/>
    <x v="20"/>
    <x v="4"/>
    <x v="5"/>
    <s v="Managing an account"/>
    <s v="Fee problem"/>
    <s v="Company has responded to the consumer and the CFPB and chooses not to provide a public response"/>
    <x v="0"/>
    <x v="0"/>
  </r>
  <r>
    <n v="3013208"/>
    <s v="Referral"/>
    <d v="2018-09-06T00:00:00"/>
    <x v="1933"/>
    <x v="25"/>
    <x v="4"/>
    <x v="5"/>
    <s v="Managing an account"/>
    <s v="Problem using a debit or ATM card"/>
    <s v="Company has responded to the consumer and the CFPB and chooses not to provide a public response"/>
    <x v="0"/>
    <x v="0"/>
  </r>
  <r>
    <n v="6495207"/>
    <s v="Web"/>
    <d v="2023-01-27T00:00:00"/>
    <x v="328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3019928"/>
    <s v="Web"/>
    <d v="2018-09-15T00:00:00"/>
    <x v="1434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04040"/>
    <s v="Referral"/>
    <d v="2018-08-28T00:00:00"/>
    <x v="12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17786"/>
    <s v="Web"/>
    <d v="2020-08-27T00:00:00"/>
    <x v="574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53850"/>
    <s v="Web"/>
    <d v="2021-06-11T00:00:00"/>
    <x v="2026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16099"/>
    <s v="Referral"/>
    <d v="2020-01-30T00:00:00"/>
    <x v="208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778921"/>
    <s v="Web"/>
    <d v="2020-08-04T00:00:00"/>
    <x v="1367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146307"/>
    <s v="Web"/>
    <d v="2021-02-17T00:00:00"/>
    <x v="53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22381"/>
    <s v="Web"/>
    <d v="2018-02-23T00:00:00"/>
    <x v="870"/>
    <x v="2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257934"/>
    <s v="Referral"/>
    <d v="2021-03-25T00:00:00"/>
    <x v="1173"/>
    <x v="14"/>
    <x v="0"/>
    <x v="15"/>
    <s v="Incorrect information on your report"/>
    <s v="Account status incorrect"/>
    <s v="Company has responded to the consumer and the CFPB and chooses not to provide a public response"/>
    <x v="3"/>
    <x v="0"/>
  </r>
  <r>
    <n v="3870706"/>
    <s v="Web"/>
    <d v="2020-09-29T00:00:00"/>
    <x v="588"/>
    <x v="1"/>
    <x v="1"/>
    <x v="12"/>
    <s v="Fraud or scam"/>
    <m/>
    <s v="Company has responded to the consumer and the CFPB and chooses not to provide a public response"/>
    <x v="0"/>
    <x v="0"/>
  </r>
  <r>
    <n v="3930298"/>
    <s v="Referral"/>
    <d v="2020-10-30T00:00:00"/>
    <x v="410"/>
    <x v="6"/>
    <x v="3"/>
    <x v="4"/>
    <s v="Fees or interest"/>
    <s v="Problem with fees"/>
    <m/>
    <x v="1"/>
    <x v="0"/>
  </r>
  <r>
    <n v="2768020"/>
    <s v="Postal mail"/>
    <d v="2017-12-30T00:00:00"/>
    <x v="1518"/>
    <x v="14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3522900"/>
    <s v="Web"/>
    <d v="2020-02-06T00:00:00"/>
    <x v="2005"/>
    <x v="27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143779"/>
    <s v="Web"/>
    <d v="2021-02-16T00:00:00"/>
    <x v="1045"/>
    <x v="3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64456"/>
    <s v="Web"/>
    <d v="2017-12-26T00:00:00"/>
    <x v="119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054475"/>
    <s v="Web"/>
    <d v="2021-01-07T00:00:00"/>
    <x v="139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363511"/>
    <s v="Web"/>
    <d v="2019-09-04T00:00:00"/>
    <x v="315"/>
    <x v="2"/>
    <x v="0"/>
    <x v="0"/>
    <s v="Struggling to pay mortgage"/>
    <m/>
    <s v="Company has responded to the consumer and the CFPB and chooses not to provide a public response"/>
    <x v="0"/>
    <x v="0"/>
  </r>
  <r>
    <n v="3129074"/>
    <s v="Web"/>
    <d v="2019-01-19T00:00:00"/>
    <x v="227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120678"/>
    <s v="Referral"/>
    <d v="2019-01-09T00:00:00"/>
    <x v="2142"/>
    <x v="9"/>
    <x v="0"/>
    <x v="15"/>
    <s v="Struggling to pay mortgage"/>
    <m/>
    <s v="Company has responded to the consumer and the CFPB and chooses not to provide a public response"/>
    <x v="0"/>
    <x v="0"/>
  </r>
  <r>
    <n v="6341333"/>
    <s v="Web"/>
    <d v="2022-12-21T00:00:00"/>
    <x v="726"/>
    <x v="14"/>
    <x v="3"/>
    <x v="4"/>
    <s v="Other features, terms, or problems"/>
    <s v="Other problem"/>
    <s v="Company has responded to the consumer and the CFPB and chooses not to provide a public response"/>
    <x v="1"/>
    <x v="0"/>
  </r>
  <r>
    <n v="3120605"/>
    <s v="Phone"/>
    <d v="2019-01-09T00:00:00"/>
    <x v="2142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260742"/>
    <s v="Web"/>
    <d v="2019-06-01T00:00:00"/>
    <x v="1448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691144"/>
    <s v="Referral"/>
    <d v="2017-09-27T00:00:00"/>
    <x v="786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76600"/>
    <s v="Phone"/>
    <d v="2021-03-02T00:00:00"/>
    <x v="561"/>
    <x v="1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587565"/>
    <s v="Web"/>
    <d v="2021-07-30T00:00:00"/>
    <x v="219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94169"/>
    <s v="Web"/>
    <d v="2020-12-06T00:00:00"/>
    <x v="1649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11348"/>
    <s v="Web"/>
    <d v="2019-10-19T00:00:00"/>
    <x v="1840"/>
    <x v="2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3819593"/>
    <s v="Web"/>
    <d v="2020-08-28T00:00:00"/>
    <x v="72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62783"/>
    <s v="Web"/>
    <d v="2017-12-22T00:00:00"/>
    <x v="305"/>
    <x v="17"/>
    <x v="0"/>
    <x v="14"/>
    <s v="Incorrect information on your report"/>
    <s v="Public record information inaccurate"/>
    <s v="Company has responded to the consumer and the CFPB and chooses not to provide a public response"/>
    <x v="3"/>
    <x v="0"/>
  </r>
  <r>
    <n v="3384695"/>
    <s v="Referral"/>
    <d v="2019-09-23T00:00:00"/>
    <x v="120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61100"/>
    <s v="Web"/>
    <d v="2019-08-31T00:00:00"/>
    <x v="76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10466"/>
    <s v="Phone"/>
    <d v="2017-10-24T00:00:00"/>
    <x v="1350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50916"/>
    <s v="Referral"/>
    <d v="2020-05-12T00:00:00"/>
    <x v="1050"/>
    <x v="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578827"/>
    <s v="Web"/>
    <d v="2023-02-17T00:00:00"/>
    <x v="607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3348526"/>
    <s v="Referral"/>
    <d v="2019-08-21T00:00:00"/>
    <x v="1378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98849"/>
    <s v="Phone"/>
    <d v="2019-10-08T00:00:00"/>
    <x v="1077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2904083"/>
    <s v="Referral"/>
    <d v="2018-04-06T00:00:00"/>
    <x v="199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672795"/>
    <s v="Web"/>
    <d v="2020-05-28T00:00:00"/>
    <x v="274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711867"/>
    <s v="Referral"/>
    <d v="2017-10-24T00:00:00"/>
    <x v="1350"/>
    <x v="17"/>
    <x v="0"/>
    <x v="15"/>
    <s v="Trouble during payment process"/>
    <m/>
    <s v="Company has responded to the consumer and the CFPB and chooses not to provide a public response"/>
    <x v="0"/>
    <x v="0"/>
  </r>
  <r>
    <n v="3712052"/>
    <s v="Web"/>
    <d v="2020-06-23T00:00:00"/>
    <x v="432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71600"/>
    <s v="Web"/>
    <d v="2019-06-11T00:00:00"/>
    <x v="1310"/>
    <x v="12"/>
    <x v="1"/>
    <x v="17"/>
    <s v="Other transaction problem"/>
    <m/>
    <s v="Company has responded to the consumer and the CFPB and chooses not to provide a public response"/>
    <x v="0"/>
    <x v="0"/>
  </r>
  <r>
    <n v="3775541"/>
    <s v="Web"/>
    <d v="2020-08-01T00:00:00"/>
    <x v="157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737189"/>
    <s v="Web"/>
    <d v="2022-07-05T00:00:00"/>
    <x v="30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45155"/>
    <s v="Referral"/>
    <d v="2020-09-11T00:00:00"/>
    <x v="1737"/>
    <x v="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689566"/>
    <s v="Phone"/>
    <d v="2021-09-03T00:00:00"/>
    <x v="647"/>
    <x v="16"/>
    <x v="3"/>
    <x v="16"/>
    <s v="Problem with a purchase or transfer"/>
    <s v="Overcharged for a purchase or transfer you did make with the card"/>
    <s v="Company has responded to the consumer and the CFPB and chooses not to provide a public response"/>
    <x v="0"/>
    <x v="0"/>
  </r>
  <r>
    <n v="3560710"/>
    <s v="Postal mail"/>
    <d v="2020-03-10T00:00:00"/>
    <x v="772"/>
    <x v="2"/>
    <x v="3"/>
    <x v="4"/>
    <s v="Getting a credit card"/>
    <s v="Application denied"/>
    <s v="Company has responded to the consumer and the CFPB and chooses not to provide a public response"/>
    <x v="0"/>
    <x v="0"/>
  </r>
  <r>
    <n v="4867190"/>
    <s v="Web"/>
    <d v="2021-11-02T00:00:00"/>
    <x v="92"/>
    <x v="2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13439"/>
    <s v="Web"/>
    <d v="2022-11-16T00:00:00"/>
    <x v="28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16875"/>
    <s v="Web"/>
    <d v="2019-04-19T00:00:00"/>
    <x v="1248"/>
    <x v="6"/>
    <x v="1"/>
    <x v="17"/>
    <s v="Fraud or scam"/>
    <m/>
    <s v="Company has responded to the consumer and the CFPB and chooses not to provide a public response"/>
    <x v="0"/>
    <x v="0"/>
  </r>
  <r>
    <n v="3403108"/>
    <s v="Referral"/>
    <d v="2019-10-09T00:00:00"/>
    <x v="980"/>
    <x v="2"/>
    <x v="0"/>
    <x v="15"/>
    <s v="Trouble during payment process"/>
    <m/>
    <s v="Company has responded to the consumer and the CFPB and chooses not to provide a public response"/>
    <x v="1"/>
    <x v="0"/>
  </r>
  <r>
    <n v="3114925"/>
    <s v="Web"/>
    <d v="2019-01-02T00:00:00"/>
    <x v="175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16805"/>
    <s v="Web"/>
    <d v="2020-08-27T00:00:00"/>
    <x v="574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955452"/>
    <s v="Web"/>
    <d v="2018-07-08T00:00:00"/>
    <x v="2217"/>
    <x v="26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3819626"/>
    <s v="Web"/>
    <d v="2020-08-28T00:00:00"/>
    <x v="7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34858"/>
    <s v="Web"/>
    <d v="2019-05-07T00:00:00"/>
    <x v="1592"/>
    <x v="4"/>
    <x v="1"/>
    <x v="17"/>
    <s v="Fraud or scam"/>
    <m/>
    <s v="Company has responded to the consumer and the CFPB and chooses not to provide a public response"/>
    <x v="0"/>
    <x v="0"/>
  </r>
  <r>
    <n v="4707568"/>
    <s v="Web"/>
    <d v="2021-09-09T00:00:00"/>
    <x v="837"/>
    <x v="2"/>
    <x v="1"/>
    <x v="12"/>
    <s v="Fraud or scam"/>
    <m/>
    <s v="Company has responded to the consumer and the CFPB and chooses not to provide a public response"/>
    <x v="0"/>
    <x v="0"/>
  </r>
  <r>
    <n v="3051198"/>
    <s v="Web"/>
    <d v="2018-10-19T00:00:00"/>
    <x v="1284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916582"/>
    <s v="Referral"/>
    <d v="2020-10-21T00:00:00"/>
    <x v="77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93097"/>
    <s v="Web"/>
    <d v="2018-08-16T00:00:00"/>
    <x v="46"/>
    <x v="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506438"/>
    <s v="Web"/>
    <d v="2021-07-01T00:00:00"/>
    <x v="509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286014"/>
    <s v="Referral"/>
    <d v="2019-06-21T00:00:00"/>
    <x v="122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771784"/>
    <s v="Web"/>
    <d v="2018-01-04T00:00:00"/>
    <x v="1241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051511"/>
    <s v="Web"/>
    <d v="2021-12-29T00:00:00"/>
    <x v="138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6555527"/>
    <s v="Web"/>
    <d v="2023-02-10T00:00:00"/>
    <x v="616"/>
    <x v="1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72747"/>
    <s v="Referral"/>
    <d v="2019-09-11T00:00:00"/>
    <x v="540"/>
    <x v="1"/>
    <x v="0"/>
    <x v="0"/>
    <s v="Struggling to pay mortgage"/>
    <m/>
    <s v="Company has responded to the consumer and the CFPB and chooses not to provide a public response"/>
    <x v="1"/>
    <x v="0"/>
  </r>
  <r>
    <n v="5717611"/>
    <s v="Web"/>
    <d v="2022-06-28T00:00:00"/>
    <x v="517"/>
    <x v="27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3281304"/>
    <s v="Web"/>
    <d v="2019-06-20T00:00:00"/>
    <x v="1211"/>
    <x v="12"/>
    <x v="4"/>
    <x v="5"/>
    <s v="Managing an account"/>
    <s v="Fee problem"/>
    <s v="Company has responded to the consumer and the CFPB and chooses not to provide a public response"/>
    <x v="0"/>
    <x v="0"/>
  </r>
  <r>
    <n v="2926516"/>
    <s v="Referral"/>
    <d v="2018-06-01T00:00:00"/>
    <x v="85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105310"/>
    <s v="Referral"/>
    <d v="2018-12-18T00:00:00"/>
    <x v="1954"/>
    <x v="1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039073"/>
    <s v="Web"/>
    <d v="2018-10-06T00:00:00"/>
    <x v="1919"/>
    <x v="1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565588"/>
    <s v="Web"/>
    <d v="2021-07-22T00:00:00"/>
    <x v="1415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815760"/>
    <s v="Web"/>
    <d v="2020-08-27T00:00:00"/>
    <x v="574"/>
    <x v="6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732163"/>
    <s v="Web"/>
    <d v="2020-07-06T00:00:00"/>
    <x v="2055"/>
    <x v="39"/>
    <x v="3"/>
    <x v="4"/>
    <s v="Fees or interest"/>
    <s v="Problem with fees"/>
    <s v="Company has responded to the consumer and the CFPB and chooses not to provide a public response"/>
    <x v="0"/>
    <x v="0"/>
  </r>
  <r>
    <n v="3780495"/>
    <s v="Referral"/>
    <d v="2020-08-03T00:00:00"/>
    <x v="396"/>
    <x v="1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05039"/>
    <s v="Web"/>
    <d v="2020-04-13T00:00:00"/>
    <x v="782"/>
    <x v="2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7288039"/>
    <s v="Web"/>
    <d v="2023-07-24T00:00:00"/>
    <x v="1122"/>
    <x v="2"/>
    <x v="3"/>
    <x v="16"/>
    <s v="Unexpected or other fees"/>
    <m/>
    <m/>
    <x v="2"/>
    <x v="1"/>
  </r>
  <r>
    <n v="2935258"/>
    <s v="Web"/>
    <d v="2018-06-13T00:00:00"/>
    <x v="140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55758"/>
    <s v="Web"/>
    <d v="2021-08-23T00:00:00"/>
    <x v="1169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05484"/>
    <s v="Web"/>
    <d v="2021-01-30T00:00:00"/>
    <x v="497"/>
    <x v="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767188"/>
    <s v="Referral"/>
    <d v="2017-12-29T00:00:00"/>
    <x v="199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21077"/>
    <s v="Web"/>
    <d v="2020-12-19T00:00:00"/>
    <x v="173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28175"/>
    <s v="Phone"/>
    <d v="2018-09-24T00:00:00"/>
    <x v="1896"/>
    <x v="1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495198"/>
    <s v="Web"/>
    <d v="2021-06-28T00:00:00"/>
    <x v="1768"/>
    <x v="0"/>
    <x v="6"/>
    <x v="9"/>
    <s v="Attempts to collect debt not owed"/>
    <s v="Debt was result of identity theft"/>
    <m/>
    <x v="0"/>
    <x v="2"/>
  </r>
  <r>
    <n v="4401153"/>
    <s v="Web"/>
    <d v="2021-05-24T00:00:00"/>
    <x v="1724"/>
    <x v="4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5109"/>
    <s v="Referral"/>
    <d v="2021-01-12T00:00:00"/>
    <x v="1566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582576"/>
    <s v="Web"/>
    <d v="2021-07-28T00:00:00"/>
    <x v="215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049003"/>
    <s v="Referral"/>
    <d v="2018-10-16T00:00:00"/>
    <x v="1284"/>
    <x v="21"/>
    <x v="4"/>
    <x v="5"/>
    <s v="Opening an account"/>
    <s v="Account opened as a result of fraud"/>
    <s v="Company has responded to the consumer and the CFPB and chooses not to provide a public response"/>
    <x v="0"/>
    <x v="0"/>
  </r>
  <r>
    <n v="2960218"/>
    <s v="Referral"/>
    <d v="2018-07-10T00:00:00"/>
    <x v="1631"/>
    <x v="6"/>
    <x v="4"/>
    <x v="5"/>
    <s v="Closing an account"/>
    <s v="Fees charged for closing account"/>
    <s v="Company has responded to the consumer and the CFPB and chooses not to provide a public response"/>
    <x v="0"/>
    <x v="0"/>
  </r>
  <r>
    <n v="5086615"/>
    <s v="Web"/>
    <d v="2022-01-08T00:00:00"/>
    <x v="49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961025"/>
    <s v="Referral"/>
    <d v="2018-07-11T00:00:00"/>
    <x v="1052"/>
    <x v="1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965975"/>
    <s v="Referral"/>
    <d v="2018-07-17T00:00:00"/>
    <x v="1026"/>
    <x v="2"/>
    <x v="4"/>
    <x v="5"/>
    <s v="Managing an account"/>
    <s v="Cashing a check"/>
    <s v="Company has responded to the consumer and the CFPB and chooses not to provide a public response"/>
    <x v="0"/>
    <x v="0"/>
  </r>
  <r>
    <n v="4462308"/>
    <s v="Web"/>
    <d v="2021-06-15T00:00:00"/>
    <x v="1768"/>
    <x v="2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919678"/>
    <s v="Web"/>
    <d v="2018-05-28T00:00:00"/>
    <x v="229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08300"/>
    <s v="Web"/>
    <d v="2021-02-01T00:00:00"/>
    <x v="1258"/>
    <x v="3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2730991"/>
    <s v="Referral"/>
    <d v="2017-11-15T00:00:00"/>
    <x v="1745"/>
    <x v="2"/>
    <x v="0"/>
    <x v="14"/>
    <s v="Trouble during payment process"/>
    <m/>
    <s v="Company has responded to the consumer and the CFPB and chooses not to provide a public response"/>
    <x v="0"/>
    <x v="0"/>
  </r>
  <r>
    <n v="4221328"/>
    <s v="Web"/>
    <d v="2021-03-17T00:00:00"/>
    <x v="101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42569"/>
    <s v="Phone"/>
    <d v="2018-10-10T00:00:00"/>
    <x v="721"/>
    <x v="1"/>
    <x v="4"/>
    <x v="13"/>
    <s v="Managing an account"/>
    <s v="Deposits and withdrawals"/>
    <m/>
    <x v="0"/>
    <x v="0"/>
  </r>
  <r>
    <n v="4353435"/>
    <s v="Phone"/>
    <d v="2021-05-05T00:00:00"/>
    <x v="944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5084523"/>
    <s v="Web"/>
    <d v="2022-01-07T00:00:00"/>
    <x v="874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925673"/>
    <s v="Phone"/>
    <d v="2018-06-04T00:00:00"/>
    <x v="857"/>
    <x v="2"/>
    <x v="0"/>
    <x v="14"/>
    <s v="Closing on a mortgage"/>
    <m/>
    <s v="Company has responded to the consumer and the CFPB and chooses not to provide a public response"/>
    <x v="0"/>
    <x v="0"/>
  </r>
  <r>
    <n v="5082879"/>
    <s v="Web"/>
    <d v="2022-01-07T00:00:00"/>
    <x v="874"/>
    <x v="2"/>
    <x v="3"/>
    <x v="4"/>
    <s v="Credit monitoring or identity theft protection services"/>
    <s v="Billing dispute for services"/>
    <s v="Company has responded to the consumer and the CFPB and chooses not to provide a public response"/>
    <x v="0"/>
    <x v="0"/>
  </r>
  <r>
    <n v="4318829"/>
    <s v="Web"/>
    <d v="2021-04-22T00:00:00"/>
    <x v="1574"/>
    <x v="1"/>
    <x v="1"/>
    <x v="17"/>
    <s v="Fraud or scam"/>
    <m/>
    <s v="Company has responded to the consumer and the CFPB and chooses not to provide a public response"/>
    <x v="0"/>
    <x v="0"/>
  </r>
  <r>
    <n v="2918896"/>
    <s v="Web"/>
    <d v="2018-05-26T00:00:00"/>
    <x v="1244"/>
    <x v="24"/>
    <x v="4"/>
    <x v="6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09241"/>
    <s v="Web"/>
    <d v="2018-02-09T00:00:00"/>
    <x v="1909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11751"/>
    <s v="Referral"/>
    <d v="2018-12-27T00:00:00"/>
    <x v="1464"/>
    <x v="2"/>
    <x v="4"/>
    <x v="6"/>
    <s v="Managing an account"/>
    <s v="Cashing a check"/>
    <s v="Company has responded to the consumer and the CFPB and chooses not to provide a public response"/>
    <x v="0"/>
    <x v="0"/>
  </r>
  <r>
    <n v="3106249"/>
    <s v="Referral"/>
    <d v="2018-12-20T00:00:00"/>
    <x v="186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317766"/>
    <s v="Web"/>
    <d v="2021-04-22T00:00:00"/>
    <x v="1574"/>
    <x v="47"/>
    <x v="3"/>
    <x v="4"/>
    <s v="Fees or interest"/>
    <s v="Problem with fees"/>
    <s v="Company has responded to the consumer and the CFPB and chooses not to provide a public response"/>
    <x v="1"/>
    <x v="0"/>
  </r>
  <r>
    <n v="3363846"/>
    <s v="Web"/>
    <d v="2019-09-05T00:00:00"/>
    <x v="513"/>
    <x v="22"/>
    <x v="4"/>
    <x v="5"/>
    <s v="Managing an account"/>
    <s v="Problem using a debit or ATM card"/>
    <s v="Company has responded to the consumer and the CFPB and chooses not to provide a public response"/>
    <x v="0"/>
    <x v="0"/>
  </r>
  <r>
    <n v="3099436"/>
    <s v="Referral"/>
    <d v="2018-12-12T00:00:00"/>
    <x v="1097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237752"/>
    <s v="Web"/>
    <d v="2021-03-23T00:00:00"/>
    <x v="956"/>
    <x v="4"/>
    <x v="7"/>
    <x v="10"/>
    <s v="Getting a line of credit"/>
    <m/>
    <s v="Company has responded to the consumer and the CFPB and chooses not to provide a public response"/>
    <x v="0"/>
    <x v="0"/>
  </r>
  <r>
    <n v="4321002"/>
    <s v="Web"/>
    <d v="2021-04-22T00:00:00"/>
    <x v="157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48360"/>
    <s v="Web"/>
    <d v="2021-06-10T00:00:00"/>
    <x v="102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993724"/>
    <s v="Web"/>
    <d v="2023-05-18T00:00:00"/>
    <x v="367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62762"/>
    <s v="Web"/>
    <d v="2019-06-03T00:00:00"/>
    <x v="1653"/>
    <x v="2"/>
    <x v="4"/>
    <x v="5"/>
    <s v="Managing an account"/>
    <s v="Problem accessing account"/>
    <s v="Company has responded to the consumer and the CFPB and chooses not to provide a public response"/>
    <x v="3"/>
    <x v="0"/>
  </r>
  <r>
    <n v="2728251"/>
    <s v="Web"/>
    <d v="2017-11-13T00:00:00"/>
    <x v="228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833297"/>
    <s v="Web"/>
    <d v="2018-03-05T00:00:00"/>
    <x v="167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6151"/>
    <s v="Web"/>
    <d v="2018-08-30T00:00:00"/>
    <x v="1017"/>
    <x v="20"/>
    <x v="3"/>
    <x v="4"/>
    <s v="Fees or interest"/>
    <s v="Problem with fees"/>
    <s v="Company has responded to the consumer and the CFPB and chooses not to provide a public response"/>
    <x v="1"/>
    <x v="0"/>
  </r>
  <r>
    <n v="7010371"/>
    <s v="Web"/>
    <d v="2023-05-22T00:00:00"/>
    <x v="57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963236"/>
    <s v="Web"/>
    <d v="2021-12-01T00:00:00"/>
    <x v="850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92602"/>
    <s v="Postal mail"/>
    <d v="2018-08-15T00:00:00"/>
    <x v="183"/>
    <x v="25"/>
    <x v="4"/>
    <x v="5"/>
    <s v="Managing an account"/>
    <s v="Cashing a check"/>
    <s v="Company has responded to the consumer and the CFPB and chooses not to provide a public response"/>
    <x v="0"/>
    <x v="0"/>
  </r>
  <r>
    <n v="3023750"/>
    <s v="Web"/>
    <d v="2018-09-19T00:00:00"/>
    <x v="506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445427"/>
    <s v="Phone"/>
    <d v="2021-06-09T00:00:00"/>
    <x v="269"/>
    <x v="2"/>
    <x v="3"/>
    <x v="16"/>
    <s v="Unexpected or other fees"/>
    <m/>
    <s v="Company has responded to the consumer and the CFPB and chooses not to provide a public response"/>
    <x v="0"/>
    <x v="0"/>
  </r>
  <r>
    <n v="5107317"/>
    <s v="Web"/>
    <d v="2022-01-14T00:00:00"/>
    <x v="1924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6505565"/>
    <s v="Web"/>
    <d v="2023-01-30T00:00:00"/>
    <x v="423"/>
    <x v="28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236331"/>
    <s v="Web"/>
    <d v="2019-05-08T00:00:00"/>
    <x v="1808"/>
    <x v="4"/>
    <x v="2"/>
    <x v="2"/>
    <s v="Unable to get your credit report or credit score"/>
    <s v="Other problem getting your report or credit score"/>
    <s v="Company has responded to the consumer and the CFPB and chooses not to provide a public response"/>
    <x v="3"/>
    <x v="0"/>
  </r>
  <r>
    <n v="3832952"/>
    <s v="Web"/>
    <d v="2020-09-06T00:00:00"/>
    <x v="2281"/>
    <x v="2"/>
    <x v="0"/>
    <x v="0"/>
    <s v="Closing on a mortgage"/>
    <m/>
    <s v="Company has responded to the consumer and the CFPB and chooses not to provide a public response"/>
    <x v="1"/>
    <x v="0"/>
  </r>
  <r>
    <n v="2959087"/>
    <s v="Referral"/>
    <d v="2018-07-09T00:00:00"/>
    <x v="1021"/>
    <x v="20"/>
    <x v="4"/>
    <x v="5"/>
    <s v="Managing an account"/>
    <s v="Cashing a check"/>
    <s v="Company has responded to the consumer and the CFPB and chooses not to provide a public response"/>
    <x v="0"/>
    <x v="0"/>
  </r>
  <r>
    <n v="3411046"/>
    <s v="Web"/>
    <d v="2019-10-19T00:00:00"/>
    <x v="1840"/>
    <x v="0"/>
    <x v="4"/>
    <x v="13"/>
    <s v="Managing an account"/>
    <s v="Deposits and withdrawals"/>
    <s v="Company has responded to the consumer and the CFPB and chooses not to provide a public response"/>
    <x v="3"/>
    <x v="0"/>
  </r>
  <r>
    <n v="2871748"/>
    <s v="Postal mail"/>
    <d v="2018-04-11T00:00:00"/>
    <x v="415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237191"/>
    <s v="Web"/>
    <d v="2021-03-23T00:00:00"/>
    <x v="956"/>
    <x v="2"/>
    <x v="3"/>
    <x v="16"/>
    <s v="Unexpected or other fees"/>
    <m/>
    <s v="Company has responded to the consumer and the CFPB and chooses not to provide a public response"/>
    <x v="1"/>
    <x v="0"/>
  </r>
  <r>
    <n v="2771097"/>
    <s v="Web"/>
    <d v="2018-01-03T00:00:00"/>
    <x v="1741"/>
    <x v="15"/>
    <x v="4"/>
    <x v="5"/>
    <s v="Opening an account"/>
    <s v="Unable to open an account"/>
    <s v="Company has responded to the consumer and the CFPB and chooses not to provide a public response"/>
    <x v="0"/>
    <x v="0"/>
  </r>
  <r>
    <n v="3096625"/>
    <s v="Referral"/>
    <d v="2018-12-11T00:00:00"/>
    <x v="1929"/>
    <x v="4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320224"/>
    <s v="Web"/>
    <d v="2021-04-23T00:00:00"/>
    <x v="75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02876"/>
    <s v="Referral"/>
    <d v="2020-04-10T00:00:00"/>
    <x v="54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29228"/>
    <s v="Web"/>
    <d v="2021-02-10T00:00:00"/>
    <x v="188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641251"/>
    <s v="Web"/>
    <d v="2021-08-18T00:00:00"/>
    <x v="1136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4926371"/>
    <s v="Web"/>
    <d v="2021-11-19T00:00:00"/>
    <x v="690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35423"/>
    <s v="Web"/>
    <d v="2021-03-22T00:00:00"/>
    <x v="1254"/>
    <x v="3"/>
    <x v="1"/>
    <x v="17"/>
    <s v="Fraud or scam"/>
    <m/>
    <s v="Company has responded to the consumer and the CFPB and chooses not to provide a public response"/>
    <x v="0"/>
    <x v="0"/>
  </r>
  <r>
    <n v="3268167"/>
    <s v="Web"/>
    <d v="2019-06-08T00:00:00"/>
    <x v="205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189002"/>
    <s v="Phone"/>
    <d v="2021-03-05T00:00:00"/>
    <x v="88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3209608"/>
    <s v="Postal mail"/>
    <d v="2019-04-11T00:00:00"/>
    <x v="975"/>
    <x v="4"/>
    <x v="0"/>
    <x v="14"/>
    <s v="Struggling to pay mortgage"/>
    <m/>
    <s v="Company has responded to the consumer and the CFPB and chooses not to provide a public response"/>
    <x v="0"/>
    <x v="0"/>
  </r>
  <r>
    <n v="2927021"/>
    <s v="Referral"/>
    <d v="2018-06-04T00:00:00"/>
    <x v="877"/>
    <x v="41"/>
    <x v="4"/>
    <x v="5"/>
    <s v="Managing an account"/>
    <s v="Deposits and withdrawals"/>
    <s v="Company has responded to the consumer and the CFPB and chooses not to provide a public response"/>
    <x v="1"/>
    <x v="0"/>
  </r>
  <r>
    <n v="3895825"/>
    <s v="Web"/>
    <d v="2020-10-13T00:00:00"/>
    <x v="1237"/>
    <x v="2"/>
    <x v="0"/>
    <x v="0"/>
    <s v="Trouble during payment process"/>
    <m/>
    <s v="Company has responded to the consumer and the CFPB and chooses not to provide a public response"/>
    <x v="0"/>
    <x v="0"/>
  </r>
  <r>
    <n v="3625967"/>
    <s v="Phone"/>
    <d v="2020-04-27T00:00:00"/>
    <x v="1855"/>
    <x v="2"/>
    <x v="0"/>
    <x v="0"/>
    <s v="Trouble during payment process"/>
    <m/>
    <s v="Company has responded to the consumer and the CFPB and chooses not to provide a public response"/>
    <x v="0"/>
    <x v="0"/>
  </r>
  <r>
    <n v="3356484"/>
    <s v="Web"/>
    <d v="2019-08-28T00:00:00"/>
    <x v="1491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6557123"/>
    <s v="Web"/>
    <d v="2023-02-10T00:00:00"/>
    <x v="616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2554541"/>
    <s v="Web"/>
    <d v="2017-06-20T00:00:00"/>
    <x v="40"/>
    <x v="2"/>
    <x v="0"/>
    <x v="0"/>
    <s v="Struggling to pay mortgage"/>
    <m/>
    <s v="Company has responded to the consumer and the CFPB and chooses not to provide a public response"/>
    <x v="0"/>
    <x v="0"/>
  </r>
  <r>
    <n v="2928063"/>
    <s v="Referral"/>
    <d v="2018-06-05T00:00:00"/>
    <x v="2155"/>
    <x v="14"/>
    <x v="0"/>
    <x v="0"/>
    <s v="Struggling to pay mortgage"/>
    <m/>
    <s v="Company has responded to the consumer and the CFPB and chooses not to provide a public response"/>
    <x v="0"/>
    <x v="0"/>
  </r>
  <r>
    <n v="3003714"/>
    <s v="Web"/>
    <d v="2018-08-28T00:00:00"/>
    <x v="1210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97024"/>
    <s v="Referral"/>
    <d v="2018-12-11T00:00:00"/>
    <x v="32"/>
    <x v="4"/>
    <x v="0"/>
    <x v="0"/>
    <s v="Struggling to pay mortgage"/>
    <m/>
    <s v="Company has responded to the consumer and the CFPB and chooses not to provide a public response"/>
    <x v="0"/>
    <x v="0"/>
  </r>
  <r>
    <n v="2833316"/>
    <s v="Phone"/>
    <d v="2018-03-05T00:00:00"/>
    <x v="1670"/>
    <x v="26"/>
    <x v="0"/>
    <x v="0"/>
    <s v="Trouble during payment process"/>
    <m/>
    <s v="Company has responded to the consumer and the CFPB and chooses not to provide a public response"/>
    <x v="1"/>
    <x v="0"/>
  </r>
  <r>
    <n v="4452851"/>
    <s v="Web"/>
    <d v="2021-06-11T00:00:00"/>
    <x v="2026"/>
    <x v="20"/>
    <x v="3"/>
    <x v="16"/>
    <s v="Unexpected or other fees"/>
    <m/>
    <s v="Company has responded to the consumer and the CFPB and chooses not to provide a public response"/>
    <x v="1"/>
    <x v="2"/>
  </r>
  <r>
    <n v="4347886"/>
    <s v="Web"/>
    <d v="2021-05-04T00:00:00"/>
    <x v="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00117"/>
    <s v="Web"/>
    <d v="2022-01-12T00:00:00"/>
    <x v="1348"/>
    <x v="14"/>
    <x v="2"/>
    <x v="20"/>
    <s v="Problem with customer service"/>
    <m/>
    <s v="Company has responded to the consumer and the CFPB and chooses not to provide a public response"/>
    <x v="3"/>
    <x v="0"/>
  </r>
  <r>
    <n v="4420008"/>
    <s v="Web"/>
    <d v="2021-05-31T00:00:00"/>
    <x v="623"/>
    <x v="2"/>
    <x v="1"/>
    <x v="17"/>
    <s v="Fraud or scam"/>
    <m/>
    <s v="Company has responded to the consumer and the CFPB and chooses not to provide a public response"/>
    <x v="0"/>
    <x v="0"/>
  </r>
  <r>
    <n v="4737320"/>
    <s v="Phone"/>
    <d v="2021-09-20T00:00:00"/>
    <x v="2020"/>
    <x v="1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2"/>
  </r>
  <r>
    <n v="3382622"/>
    <s v="Web"/>
    <d v="2019-09-23T00:00:00"/>
    <x v="1207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415316"/>
    <s v="Referral"/>
    <d v="2019-10-22T00:00:00"/>
    <x v="135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017710"/>
    <s v="Postal mail"/>
    <d v="2018-09-12T00:00:00"/>
    <x v="201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25882"/>
    <s v="Web"/>
    <d v="2018-06-04T00:00:00"/>
    <x v="85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47512"/>
    <s v="Referral"/>
    <d v="2021-09-20T00:00:00"/>
    <x v="979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25762"/>
    <s v="Referral"/>
    <d v="2019-01-15T00:00:00"/>
    <x v="1814"/>
    <x v="0"/>
    <x v="4"/>
    <x v="6"/>
    <s v="Closing an account"/>
    <s v="Company closed your account"/>
    <s v="Company has responded to the consumer and the CFPB and chooses not to provide a public response"/>
    <x v="0"/>
    <x v="0"/>
  </r>
  <r>
    <n v="3834895"/>
    <s v="Phone"/>
    <d v="2020-09-08T00:00:00"/>
    <x v="1731"/>
    <x v="3"/>
    <x v="3"/>
    <x v="4"/>
    <s v="Problem with a purchase shown on your statement"/>
    <s v="Credit card company isn't resolving a dispute about a purchase on your statement"/>
    <m/>
    <x v="0"/>
    <x v="0"/>
  </r>
  <r>
    <n v="3971959"/>
    <s v="Web"/>
    <d v="2020-11-24T00:00:00"/>
    <x v="489"/>
    <x v="1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69470"/>
    <s v="Referral"/>
    <d v="2019-06-07T00:00:00"/>
    <x v="1221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925093"/>
    <s v="Fax"/>
    <d v="2020-10-29T00:00:00"/>
    <x v="290"/>
    <x v="17"/>
    <x v="2"/>
    <x v="2"/>
    <s v="Incorrect information on your report"/>
    <s v="Personal information incorrect"/>
    <s v="Company has responded to the consumer and the CFPB and chooses not to provide a public response"/>
    <x v="3"/>
    <x v="0"/>
  </r>
  <r>
    <n v="3585393"/>
    <s v="Web"/>
    <d v="2020-03-30T00:00:00"/>
    <x v="887"/>
    <x v="0"/>
    <x v="0"/>
    <x v="18"/>
    <s v="Trouble during payment process"/>
    <m/>
    <s v="Company has responded to the consumer and the CFPB and chooses not to provide a public response"/>
    <x v="0"/>
    <x v="0"/>
  </r>
  <r>
    <n v="2981291"/>
    <s v="Web"/>
    <d v="2018-08-02T00:00:00"/>
    <x v="1294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833906"/>
    <s v="Web"/>
    <d v="2018-03-05T00:00:00"/>
    <x v="1670"/>
    <x v="3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961272"/>
    <s v="Referral"/>
    <d v="2018-07-12T00:00:00"/>
    <x v="1385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7294042"/>
    <s v="Web"/>
    <d v="2023-07-24T00:00:00"/>
    <x v="1122"/>
    <x v="5"/>
    <x v="3"/>
    <x v="4"/>
    <s v="Getting a credit card"/>
    <s v="Sent card you never applied for"/>
    <s v="Company has responded to the consumer and the CFPB and chooses not to provide a public response"/>
    <x v="0"/>
    <x v="0"/>
  </r>
  <r>
    <n v="3596719"/>
    <s v="Web"/>
    <d v="2020-04-07T00:00:00"/>
    <x v="825"/>
    <x v="9"/>
    <x v="4"/>
    <x v="5"/>
    <s v="Managing an account"/>
    <s v="Fee problem"/>
    <s v="Company has responded to the consumer and the CFPB and chooses not to provide a public response"/>
    <x v="1"/>
    <x v="0"/>
  </r>
  <r>
    <n v="3083461"/>
    <s v="Phone"/>
    <d v="2018-11-26T00:00:00"/>
    <x v="1314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3547300"/>
    <s v="Web"/>
    <d v="2020-02-28T00:00:00"/>
    <x v="2038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84187"/>
    <s v="Referral"/>
    <d v="2018-11-26T00:00:00"/>
    <x v="314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475005"/>
    <s v="Web"/>
    <d v="2019-12-21T00:00:00"/>
    <x v="209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003298"/>
    <s v="Web"/>
    <d v="2018-08-27T00:00:00"/>
    <x v="1903"/>
    <x v="18"/>
    <x v="1"/>
    <x v="12"/>
    <s v="Fraud or scam"/>
    <m/>
    <s v="Company has responded to the consumer and the CFPB and chooses not to provide a public response"/>
    <x v="0"/>
    <x v="0"/>
  </r>
  <r>
    <n v="2927017"/>
    <s v="Referral"/>
    <d v="2018-06-04T00:00:00"/>
    <x v="877"/>
    <x v="4"/>
    <x v="0"/>
    <x v="15"/>
    <s v="Closing on a mortgage"/>
    <m/>
    <s v="Company has responded to the consumer and the CFPB and chooses not to provide a public response"/>
    <x v="0"/>
    <x v="0"/>
  </r>
  <r>
    <n v="3957295"/>
    <s v="Referral"/>
    <d v="2020-11-12T00:00:00"/>
    <x v="40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4362090"/>
    <s v="Web"/>
    <d v="2021-05-08T00:00:00"/>
    <x v="1506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731221"/>
    <s v="Web"/>
    <d v="2021-09-17T00:00:00"/>
    <x v="658"/>
    <x v="0"/>
    <x v="1"/>
    <x v="17"/>
    <s v="Fraud or scam"/>
    <m/>
    <s v="Company has responded to the consumer and the CFPB and chooses not to provide a public response"/>
    <x v="0"/>
    <x v="0"/>
  </r>
  <r>
    <n v="3596831"/>
    <s v="Web"/>
    <d v="2020-04-07T00:00:00"/>
    <x v="825"/>
    <x v="3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41072"/>
    <s v="Web"/>
    <d v="2018-10-10T00:00:00"/>
    <x v="721"/>
    <x v="26"/>
    <x v="3"/>
    <x v="4"/>
    <s v="Fees or interest"/>
    <s v="Charged too much interest"/>
    <s v="Company has responded to the consumer and the CFPB and chooses not to provide a public response"/>
    <x v="0"/>
    <x v="0"/>
  </r>
  <r>
    <n v="2960383"/>
    <s v="Referral"/>
    <d v="2018-07-10T00:00:00"/>
    <x v="163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834452"/>
    <s v="Web"/>
    <d v="2020-09-08T00:00:00"/>
    <x v="1731"/>
    <x v="1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828910"/>
    <s v="Web"/>
    <d v="2020-09-03T00:00:00"/>
    <x v="855"/>
    <x v="2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030146"/>
    <s v="Web"/>
    <d v="2020-12-24T00:00:00"/>
    <x v="1624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21458"/>
    <s v="Phone"/>
    <d v="2018-09-17T00:00:00"/>
    <x v="1303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22430"/>
    <s v="Referral"/>
    <d v="2018-09-17T00:00:00"/>
    <x v="1717"/>
    <x v="2"/>
    <x v="4"/>
    <x v="5"/>
    <s v="Incorrect information on your report"/>
    <s v="Account status incorrect"/>
    <s v="Company has responded to the consumer and the CFPB and chooses not to provide a public response"/>
    <x v="3"/>
    <x v="0"/>
  </r>
  <r>
    <n v="3263422"/>
    <s v="Web"/>
    <d v="2019-06-04T00:00:00"/>
    <x v="1221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4457898"/>
    <s v="Web"/>
    <d v="2021-06-14T00:00:00"/>
    <x v="466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4647371"/>
    <s v="Web"/>
    <d v="2021-08-19T00:00:00"/>
    <x v="1325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245762"/>
    <s v="Web"/>
    <d v="2021-03-25T00:00:00"/>
    <x v="116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68987"/>
    <s v="Web"/>
    <d v="2021-04-03T00:00:00"/>
    <x v="1873"/>
    <x v="13"/>
    <x v="3"/>
    <x v="4"/>
    <s v="Getting a credit card"/>
    <s v="Application denied"/>
    <s v="Company has responded to the consumer and the CFPB and chooses not to provide a public response"/>
    <x v="0"/>
    <x v="0"/>
  </r>
  <r>
    <n v="4614410"/>
    <s v="Phone"/>
    <d v="2021-08-09T00:00:00"/>
    <x v="176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08084"/>
    <s v="Referral"/>
    <d v="2018-04-06T00:00:00"/>
    <x v="1662"/>
    <x v="2"/>
    <x v="0"/>
    <x v="15"/>
    <s v="Trouble during payment process"/>
    <m/>
    <s v="Company has responded to the consumer and the CFPB and chooses not to provide a public response"/>
    <x v="1"/>
    <x v="0"/>
  </r>
  <r>
    <n v="3031439"/>
    <s v="Referral"/>
    <d v="2018-09-26T00:00:00"/>
    <x v="1743"/>
    <x v="4"/>
    <x v="0"/>
    <x v="31"/>
    <s v="Struggling to pay mortgage"/>
    <m/>
    <s v="Company has responded to the consumer and the CFPB and chooses not to provide a public response"/>
    <x v="0"/>
    <x v="0"/>
  </r>
  <r>
    <n v="3009219"/>
    <s v="Referral"/>
    <d v="2018-09-04T00:00:00"/>
    <x v="1547"/>
    <x v="21"/>
    <x v="4"/>
    <x v="6"/>
    <s v="Managing an account"/>
    <s v="Banking errors"/>
    <s v="Company has responded to the consumer and the CFPB and chooses not to provide a public response"/>
    <x v="0"/>
    <x v="0"/>
  </r>
  <r>
    <n v="4743224"/>
    <s v="Web"/>
    <d v="2021-09-22T00:00:00"/>
    <x v="784"/>
    <x v="31"/>
    <x v="6"/>
    <x v="9"/>
    <s v="Communication tactics"/>
    <s v="Frequent or repeated calls"/>
    <s v="Company has responded to the consumer and the CFPB and chooses not to provide a public response"/>
    <x v="3"/>
    <x v="0"/>
  </r>
  <r>
    <n v="4353665"/>
    <s v="Web"/>
    <d v="2021-05-05T00:00:00"/>
    <x v="944"/>
    <x v="16"/>
    <x v="4"/>
    <x v="5"/>
    <s v="Closing an account"/>
    <s v="Company closed your account"/>
    <s v="Company has responded to the consumer and the CFPB and chooses not to provide a public response"/>
    <x v="3"/>
    <x v="0"/>
  </r>
  <r>
    <n v="3228718"/>
    <s v="Web"/>
    <d v="2019-05-01T00:00:00"/>
    <x v="342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686291"/>
    <s v="Web"/>
    <d v="2017-09-27T00:00:00"/>
    <x v="991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6842761"/>
    <s v="Web"/>
    <d v="2023-04-15T00:00:00"/>
    <x v="1501"/>
    <x v="16"/>
    <x v="4"/>
    <x v="25"/>
    <s v="Opening an account"/>
    <s v="Unable to open an account"/>
    <s v="Company has responded to the consumer and the CFPB and chooses not to provide a public response"/>
    <x v="0"/>
    <x v="0"/>
  </r>
  <r>
    <n v="3386261"/>
    <s v="Referral"/>
    <d v="2019-09-24T00:00:00"/>
    <x v="1327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834378"/>
    <s v="Referral"/>
    <d v="2021-10-22T00:00:00"/>
    <x v="566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29733"/>
    <s v="Referral"/>
    <d v="2018-09-26T00:00:00"/>
    <x v="1743"/>
    <x v="36"/>
    <x v="0"/>
    <x v="0"/>
    <s v="Struggling to pay mortgage"/>
    <m/>
    <s v="Company has responded to the consumer and the CFPB and chooses not to provide a public response"/>
    <x v="0"/>
    <x v="0"/>
  </r>
  <r>
    <n v="3601561"/>
    <s v="Web"/>
    <d v="2020-04-10T00:00:00"/>
    <x v="516"/>
    <x v="2"/>
    <x v="6"/>
    <x v="9"/>
    <s v="Attempts to collect debt not owed"/>
    <s v="Debt is not yours"/>
    <s v="Company has responded to the consumer and the CFPB and chooses not to provide a public response"/>
    <x v="1"/>
    <x v="0"/>
  </r>
  <r>
    <n v="6641100"/>
    <s v="Web"/>
    <d v="2023-03-02T00:00:00"/>
    <x v="542"/>
    <x v="2"/>
    <x v="0"/>
    <x v="0"/>
    <s v="Trouble during payment process"/>
    <m/>
    <s v="Company has responded to the consumer and the CFPB and chooses not to provide a public response"/>
    <x v="0"/>
    <x v="0"/>
  </r>
  <r>
    <n v="2556269"/>
    <s v="Web"/>
    <d v="2017-06-22T00:00:00"/>
    <x v="160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727710"/>
    <s v="Referral"/>
    <d v="2021-09-14T00:00:00"/>
    <x v="890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71907"/>
    <s v="Referral"/>
    <d v="2021-01-15T00:00:00"/>
    <x v="1782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106544"/>
    <s v="Web"/>
    <d v="2018-12-20T00:00:00"/>
    <x v="1865"/>
    <x v="3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45636"/>
    <s v="Web"/>
    <d v="2020-09-11T00:00:00"/>
    <x v="28"/>
    <x v="10"/>
    <x v="0"/>
    <x v="0"/>
    <s v="Trouble during payment process"/>
    <m/>
    <s v="Company has responded to the consumer and the CFPB and chooses not to provide a public response"/>
    <x v="0"/>
    <x v="0"/>
  </r>
  <r>
    <n v="3088674"/>
    <s v="Web"/>
    <d v="2018-12-01T00:00:00"/>
    <x v="752"/>
    <x v="2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23905"/>
    <s v="Web"/>
    <d v="2018-06-01T00:00:00"/>
    <x v="1197"/>
    <x v="2"/>
    <x v="0"/>
    <x v="14"/>
    <s v="Struggling to pay mortgage"/>
    <m/>
    <s v="Company has responded to the consumer and the CFPB and chooses not to provide a public response"/>
    <x v="0"/>
    <x v="0"/>
  </r>
  <r>
    <n v="2983852"/>
    <s v="Web"/>
    <d v="2018-08-06T00:00:00"/>
    <x v="341"/>
    <x v="19"/>
    <x v="3"/>
    <x v="4"/>
    <s v="Fees or interest"/>
    <s v="Charged too much interest"/>
    <s v="Company has responded to the consumer and the CFPB and chooses not to provide a public response"/>
    <x v="1"/>
    <x v="0"/>
  </r>
  <r>
    <n v="2727729"/>
    <s v="Referral"/>
    <d v="2017-11-09T00:00:00"/>
    <x v="22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287941"/>
    <s v="Web"/>
    <d v="2023-07-24T00:00:00"/>
    <x v="1122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44858"/>
    <s v="Web"/>
    <d v="2021-12-27T00:00:00"/>
    <x v="428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19880"/>
    <s v="Web"/>
    <d v="2019-01-08T00:00:00"/>
    <x v="16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800204"/>
    <s v="Postal mail"/>
    <d v="2018-01-31T00:00:00"/>
    <x v="1992"/>
    <x v="6"/>
    <x v="0"/>
    <x v="15"/>
    <s v="Struggling to pay mortgage"/>
    <m/>
    <s v="Company has responded to the consumer and the CFPB and chooses not to provide a public response"/>
    <x v="0"/>
    <x v="0"/>
  </r>
  <r>
    <n v="3936973"/>
    <s v="Web"/>
    <d v="2020-11-04T00:00:00"/>
    <x v="151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41504"/>
    <s v="Web"/>
    <d v="2019-08-15T00:00:00"/>
    <x v="764"/>
    <x v="26"/>
    <x v="1"/>
    <x v="17"/>
    <s v="Fraud or scam"/>
    <m/>
    <s v="Company has responded to the consumer and the CFPB and chooses not to provide a public response"/>
    <x v="0"/>
    <x v="0"/>
  </r>
  <r>
    <n v="3102119"/>
    <s v="Referral"/>
    <d v="2018-12-14T00:00:00"/>
    <x v="1097"/>
    <x v="38"/>
    <x v="4"/>
    <x v="5"/>
    <s v="Closing an account"/>
    <s v="Company closed your account"/>
    <s v="Company has responded to the consumer and the CFPB and chooses not to provide a public response"/>
    <x v="1"/>
    <x v="0"/>
  </r>
  <r>
    <n v="3236143"/>
    <s v="Referral"/>
    <d v="2019-05-07T00:00:00"/>
    <x v="157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978526"/>
    <s v="Web"/>
    <d v="2023-05-15T00:00:00"/>
    <x v="491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4226490"/>
    <s v="Web"/>
    <d v="2021-03-19T00:00:00"/>
    <x v="191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24336"/>
    <s v="Referral"/>
    <d v="2017-11-08T00:00:00"/>
    <x v="463"/>
    <x v="1"/>
    <x v="0"/>
    <x v="15"/>
    <s v="Struggling to pay mortgage"/>
    <m/>
    <s v="Company has responded to the consumer and the CFPB and chooses not to provide a public response"/>
    <x v="0"/>
    <x v="0"/>
  </r>
  <r>
    <n v="3111952"/>
    <s v="Web"/>
    <d v="2018-12-28T00:00:00"/>
    <x v="1464"/>
    <x v="2"/>
    <x v="1"/>
    <x v="17"/>
    <s v="Money was not available when promised"/>
    <m/>
    <s v="Company has responded to the consumer and the CFPB and chooses not to provide a public response"/>
    <x v="0"/>
    <x v="0"/>
  </r>
  <r>
    <n v="3103132"/>
    <s v="Referral"/>
    <d v="2018-12-14T00:00:00"/>
    <x v="1870"/>
    <x v="1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49134"/>
    <s v="Web"/>
    <d v="2021-06-10T00:00:00"/>
    <x v="1025"/>
    <x v="26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2"/>
  </r>
  <r>
    <n v="2727716"/>
    <s v="Referral"/>
    <d v="2017-11-09T00:00:00"/>
    <x v="228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726267"/>
    <s v="Web"/>
    <d v="2017-11-10T00:00:00"/>
    <x v="2220"/>
    <x v="2"/>
    <x v="0"/>
    <x v="14"/>
    <s v="Struggling to pay mortgage"/>
    <m/>
    <s v="Company has responded to the consumer and the CFPB and chooses not to provide a public response"/>
    <x v="0"/>
    <x v="0"/>
  </r>
  <r>
    <n v="4175728"/>
    <s v="Web"/>
    <d v="2021-03-02T00:00:00"/>
    <x v="561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97196"/>
    <s v="Web"/>
    <d v="2019-10-06T00:00:00"/>
    <x v="2258"/>
    <x v="11"/>
    <x v="4"/>
    <x v="5"/>
    <s v="Managing an account"/>
    <s v="Cashing a check"/>
    <s v="Company has responded to the consumer and the CFPB and chooses not to provide a public response"/>
    <x v="0"/>
    <x v="0"/>
  </r>
  <r>
    <n v="3831176"/>
    <s v="Phone"/>
    <d v="2020-09-04T00:00:00"/>
    <x v="162"/>
    <x v="12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3986236"/>
    <s v="Referral"/>
    <d v="2020-12-01T00:00:00"/>
    <x v="177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71990"/>
    <s v="Web"/>
    <d v="2021-10-01T00:00:00"/>
    <x v="420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4401594"/>
    <s v="Referral"/>
    <d v="2021-05-20T00:00:00"/>
    <x v="1724"/>
    <x v="12"/>
    <x v="0"/>
    <x v="0"/>
    <s v="Trouble during payment process"/>
    <m/>
    <s v="Company has responded to the consumer and the CFPB and chooses not to provide a public response"/>
    <x v="1"/>
    <x v="0"/>
  </r>
  <r>
    <n v="3627802"/>
    <s v="Web"/>
    <d v="2020-04-29T00:00:00"/>
    <x v="81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29789"/>
    <s v="Referral"/>
    <d v="2018-06-07T00:00:00"/>
    <x v="34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324725"/>
    <s v="Web"/>
    <d v="2021-04-23T00:00:00"/>
    <x v="751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369043"/>
    <s v="Referral"/>
    <d v="2019-09-09T00:00:00"/>
    <x v="1162"/>
    <x v="1"/>
    <x v="4"/>
    <x v="6"/>
    <s v="Managing an account"/>
    <s v="Cashing a check"/>
    <s v="Company has responded to the consumer and the CFPB and chooses not to provide a public response"/>
    <x v="0"/>
    <x v="0"/>
  </r>
  <r>
    <n v="3103710"/>
    <s v="Web"/>
    <d v="2018-12-18T00:00:00"/>
    <x v="1097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545275"/>
    <s v="Phone"/>
    <d v="2017-06-15T00:00:00"/>
    <x v="2031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3209512"/>
    <s v="Referral"/>
    <d v="2019-04-11T00:00:00"/>
    <x v="975"/>
    <x v="36"/>
    <x v="4"/>
    <x v="25"/>
    <s v="Managing an account"/>
    <s v="Banking errors"/>
    <s v="Company has responded to the consumer and the CFPB and chooses not to provide a public response"/>
    <x v="0"/>
    <x v="0"/>
  </r>
  <r>
    <n v="2794013"/>
    <s v="Web"/>
    <d v="2018-01-25T00:00:00"/>
    <x v="1117"/>
    <x v="3"/>
    <x v="1"/>
    <x v="24"/>
    <s v="Fraud or scam"/>
    <m/>
    <s v="Company has responded to the consumer and the CFPB and chooses not to provide a public response"/>
    <x v="0"/>
    <x v="0"/>
  </r>
  <r>
    <n v="3729798"/>
    <s v="Web"/>
    <d v="2020-07-04T00:00:00"/>
    <x v="1024"/>
    <x v="4"/>
    <x v="1"/>
    <x v="17"/>
    <s v="Fraud or scam"/>
    <m/>
    <s v="Company has responded to the consumer and the CFPB and chooses not to provide a public response"/>
    <x v="0"/>
    <x v="0"/>
  </r>
  <r>
    <n v="5036878"/>
    <s v="Web"/>
    <d v="2021-12-23T00:00:00"/>
    <x v="352"/>
    <x v="0"/>
    <x v="2"/>
    <x v="2"/>
    <s v="Incorrect information on your report"/>
    <s v="Information belongs to someone else"/>
    <s v="Company believes complaint caused principally by actions of third party outside the control or direction of the company"/>
    <x v="0"/>
    <x v="0"/>
  </r>
  <r>
    <n v="2795658"/>
    <s v="Web"/>
    <d v="2018-01-27T00:00:00"/>
    <x v="1996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4397046"/>
    <s v="Referral"/>
    <d v="2021-05-19T00:00:00"/>
    <x v="1245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795680"/>
    <s v="Web"/>
    <d v="2018-01-27T00:00:00"/>
    <x v="1996"/>
    <x v="6"/>
    <x v="0"/>
    <x v="0"/>
    <s v="Applying for a mortgage or refinancing an existing mortgage"/>
    <m/>
    <s v="Company has responded to the consumer and the CFPB and chooses not to provide a public response"/>
    <x v="1"/>
    <x v="0"/>
  </r>
  <r>
    <n v="4351644"/>
    <s v="Web"/>
    <d v="2021-05-05T00:00:00"/>
    <x v="944"/>
    <x v="1"/>
    <x v="4"/>
    <x v="5"/>
    <s v="Managing an account"/>
    <s v="Banking errors"/>
    <s v="Company has responded to the consumer and the CFPB and chooses not to provide a public response"/>
    <x v="0"/>
    <x v="0"/>
  </r>
  <r>
    <n v="2960597"/>
    <s v="Web"/>
    <d v="2018-07-12T00:00:00"/>
    <x v="104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72650"/>
    <s v="Web"/>
    <d v="2023-03-09T00:00:00"/>
    <x v="52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3766051"/>
    <s v="Web"/>
    <d v="2020-07-27T00:00:00"/>
    <x v="813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59777"/>
    <s v="Referral"/>
    <d v="2021-05-05T00:00:00"/>
    <x v="8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026188"/>
    <s v="Phone"/>
    <d v="2018-09-21T00:00:00"/>
    <x v="940"/>
    <x v="29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270523"/>
    <s v="Web"/>
    <d v="2019-06-11T00:00:00"/>
    <x v="1310"/>
    <x v="49"/>
    <x v="4"/>
    <x v="5"/>
    <s v="Managing an account"/>
    <s v="Problem accessing account"/>
    <s v="Company has responded to the consumer and the CFPB and chooses not to provide a public response"/>
    <x v="0"/>
    <x v="0"/>
  </r>
  <r>
    <n v="4292009"/>
    <s v="Web"/>
    <d v="2021-04-13T00:00:00"/>
    <x v="490"/>
    <x v="2"/>
    <x v="1"/>
    <x v="17"/>
    <s v="Confusing or missing disclosures"/>
    <m/>
    <s v="Company has responded to the consumer and the CFPB and chooses not to provide a public response"/>
    <x v="0"/>
    <x v="0"/>
  </r>
  <r>
    <n v="3604175"/>
    <s v="Referral"/>
    <d v="2020-04-13T00:00:00"/>
    <x v="782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922306"/>
    <s v="Referral"/>
    <d v="2020-10-26T00:00:00"/>
    <x v="70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48513"/>
    <s v="Phone"/>
    <d v="2021-01-05T00:00:00"/>
    <x v="335"/>
    <x v="4"/>
    <x v="4"/>
    <x v="5"/>
    <s v="Managing an account"/>
    <s v="Banking errors"/>
    <s v="Company has responded to the consumer and the CFPB and chooses not to provide a public response"/>
    <x v="0"/>
    <x v="0"/>
  </r>
  <r>
    <n v="3250801"/>
    <s v="Web"/>
    <d v="2019-05-22T00:00:00"/>
    <x v="931"/>
    <x v="17"/>
    <x v="1"/>
    <x v="17"/>
    <s v="Fraud or scam"/>
    <m/>
    <s v="Company has responded to the consumer and the CFPB and chooses not to provide a public response"/>
    <x v="1"/>
    <x v="0"/>
  </r>
  <r>
    <n v="7304116"/>
    <s v="Web Referral"/>
    <d v="2023-07-24T00:00:00"/>
    <x v="821"/>
    <x v="9"/>
    <x v="0"/>
    <x v="0"/>
    <s v="Trouble during payment process"/>
    <m/>
    <m/>
    <x v="2"/>
    <x v="1"/>
  </r>
  <r>
    <n v="2962901"/>
    <s v="Web"/>
    <d v="2018-07-14T00:00:00"/>
    <x v="1910"/>
    <x v="4"/>
    <x v="3"/>
    <x v="4"/>
    <s v="Other features, terms, or problems"/>
    <s v="Other problem"/>
    <s v="Company has responded to the consumer and the CFPB and chooses not to provide a public response"/>
    <x v="3"/>
    <x v="0"/>
  </r>
  <r>
    <n v="6434856"/>
    <s v="Web"/>
    <d v="2023-01-13T00:00:00"/>
    <x v="501"/>
    <x v="20"/>
    <x v="4"/>
    <x v="5"/>
    <s v="Managing an account"/>
    <s v="Banking errors"/>
    <s v="Company has responded to the consumer and the CFPB and chooses not to provide a public response"/>
    <x v="0"/>
    <x v="0"/>
  </r>
  <r>
    <n v="2964120"/>
    <s v="Referral"/>
    <d v="2018-07-13T00:00:00"/>
    <x v="1026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866364"/>
    <s v="Referral"/>
    <d v="2020-09-25T00:00:00"/>
    <x v="1704"/>
    <x v="1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417176"/>
    <s v="Web"/>
    <d v="2019-10-24T00:00:00"/>
    <x v="1505"/>
    <x v="10"/>
    <x v="0"/>
    <x v="0"/>
    <s v="Trouble during payment process"/>
    <m/>
    <s v="Company has responded to the consumer and the CFPB and chooses not to provide a public response"/>
    <x v="0"/>
    <x v="0"/>
  </r>
  <r>
    <n v="3417774"/>
    <s v="Referral"/>
    <d v="2019-10-24T00:00:00"/>
    <x v="1505"/>
    <x v="2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34559"/>
    <s v="Web"/>
    <d v="2020-09-08T00:00:00"/>
    <x v="1731"/>
    <x v="1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270211"/>
    <s v="Phone"/>
    <d v="2019-06-10T00:00:00"/>
    <x v="1221"/>
    <x v="6"/>
    <x v="0"/>
    <x v="0"/>
    <s v="Closing on a mortgage"/>
    <m/>
    <s v="Company has responded to the consumer and the CFPB and chooses not to provide a public response"/>
    <x v="0"/>
    <x v="0"/>
  </r>
  <r>
    <n v="3118320"/>
    <s v="Referral"/>
    <d v="2019-01-04T00:00:00"/>
    <x v="132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60208"/>
    <s v="Web"/>
    <d v="2017-06-27T00:00:00"/>
    <x v="1713"/>
    <x v="20"/>
    <x v="6"/>
    <x v="9"/>
    <s v="Communication tactics"/>
    <s v="Frequent or repeated calls"/>
    <s v="Company has responded to the consumer and the CFPB and chooses not to provide a public response"/>
    <x v="3"/>
    <x v="0"/>
  </r>
  <r>
    <n v="3070802"/>
    <s v="Web"/>
    <d v="2018-11-09T00:00:00"/>
    <x v="118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12414"/>
    <s v="Web"/>
    <d v="2021-07-03T00:00:00"/>
    <x v="156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14690"/>
    <s v="Web"/>
    <d v="2022-09-26T00:00:00"/>
    <x v="17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19850"/>
    <s v="Web"/>
    <d v="2019-01-08T00:00:00"/>
    <x v="16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207298"/>
    <s v="Web"/>
    <d v="2022-02-10T00:00:00"/>
    <x v="559"/>
    <x v="9"/>
    <x v="1"/>
    <x v="12"/>
    <s v="Fraud or scam"/>
    <m/>
    <s v="Company has responded to the consumer and the CFPB and chooses not to provide a public response"/>
    <x v="0"/>
    <x v="0"/>
  </r>
  <r>
    <n v="2961298"/>
    <s v="Web"/>
    <d v="2018-07-12T00:00:00"/>
    <x v="104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59943"/>
    <s v="Web"/>
    <d v="2017-06-27T00:00:00"/>
    <x v="1713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43831"/>
    <s v="Referral"/>
    <d v="2019-05-15T00:00:00"/>
    <x v="1376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2932946"/>
    <s v="Referral"/>
    <d v="2018-06-08T00:00:00"/>
    <x v="1692"/>
    <x v="34"/>
    <x v="4"/>
    <x v="6"/>
    <s v="Managing an account"/>
    <s v="Fee problem"/>
    <s v="Company has responded to the consumer and the CFPB and chooses not to provide a public response"/>
    <x v="0"/>
    <x v="0"/>
  </r>
  <r>
    <n v="2719339"/>
    <s v="Web"/>
    <d v="2017-11-02T00:00:00"/>
    <x v="1495"/>
    <x v="0"/>
    <x v="3"/>
    <x v="4"/>
    <s v="Trouble using your card"/>
    <s v="Can't use card to make purchases"/>
    <s v="Company has responded to the consumer and the CFPB and chooses not to provide a public response"/>
    <x v="1"/>
    <x v="0"/>
  </r>
  <r>
    <n v="3933150"/>
    <s v="Web"/>
    <d v="2020-11-03T00:00:00"/>
    <x v="145"/>
    <x v="9"/>
    <x v="3"/>
    <x v="4"/>
    <s v="Fees or interest"/>
    <s v="Problem with fees"/>
    <s v="Company has responded to the consumer and the CFPB and chooses not to provide a public response"/>
    <x v="0"/>
    <x v="0"/>
  </r>
  <r>
    <n v="4686610"/>
    <s v="Web"/>
    <d v="2021-09-02T00:00:00"/>
    <x v="621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16541"/>
    <s v="Web"/>
    <d v="2019-01-04T00:00:00"/>
    <x v="1472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4350370"/>
    <s v="Referral"/>
    <d v="2021-05-03T00:00:00"/>
    <x v="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82636"/>
    <s v="Referral"/>
    <d v="2019-06-19T00:00:00"/>
    <x v="891"/>
    <x v="4"/>
    <x v="4"/>
    <x v="6"/>
    <s v="Managing an account"/>
    <s v="Cashing a check"/>
    <s v="Company has responded to the consumer and the CFPB and chooses not to provide a public response"/>
    <x v="0"/>
    <x v="0"/>
  </r>
  <r>
    <n v="3269203"/>
    <s v="Web"/>
    <d v="2019-06-09T00:00:00"/>
    <x v="691"/>
    <x v="1"/>
    <x v="1"/>
    <x v="17"/>
    <s v="Fraud or scam"/>
    <m/>
    <s v="Company has responded to the consumer and the CFPB and chooses not to provide a public response"/>
    <x v="0"/>
    <x v="0"/>
  </r>
  <r>
    <n v="4028039"/>
    <s v="Referral"/>
    <d v="2020-12-21T00:00:00"/>
    <x v="923"/>
    <x v="14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230307"/>
    <s v="Web"/>
    <d v="2019-05-02T00:00:00"/>
    <x v="1147"/>
    <x v="2"/>
    <x v="3"/>
    <x v="4"/>
    <s v="Getting a credit card"/>
    <s v="Application denied"/>
    <s v="Company has responded to the consumer and the CFPB and chooses not to provide a public response"/>
    <x v="0"/>
    <x v="0"/>
  </r>
  <r>
    <n v="4057275"/>
    <s v="Web"/>
    <d v="2021-01-08T00:00:00"/>
    <x v="743"/>
    <x v="1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559311"/>
    <s v="Web"/>
    <d v="2017-06-26T00:00:00"/>
    <x v="299"/>
    <x v="25"/>
    <x v="0"/>
    <x v="0"/>
    <s v="Struggling to pay mortgage"/>
    <m/>
    <s v="Company has responded to the consumer and the CFPB and chooses not to provide a public response"/>
    <x v="0"/>
    <x v="0"/>
  </r>
  <r>
    <n v="2559316"/>
    <s v="Web"/>
    <d v="2017-06-26T00:00:00"/>
    <x v="299"/>
    <x v="3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2985847"/>
    <s v="Referral"/>
    <d v="2018-08-07T00:00:00"/>
    <x v="1002"/>
    <x v="33"/>
    <x v="3"/>
    <x v="4"/>
    <s v="Other features, terms, or problems"/>
    <s v="Other problem"/>
    <s v="Company has responded to the consumer and the CFPB and chooses not to provide a public response"/>
    <x v="3"/>
    <x v="0"/>
  </r>
  <r>
    <n v="3012527"/>
    <s v="Web"/>
    <d v="2018-09-07T00:00:00"/>
    <x v="1629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742619"/>
    <s v="Web"/>
    <d v="2021-09-22T00:00:00"/>
    <x v="332"/>
    <x v="1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06870"/>
    <s v="Web"/>
    <d v="2022-01-13T00:00:00"/>
    <x v="1328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50852"/>
    <s v="Referral"/>
    <d v="2018-03-20T00:00:00"/>
    <x v="1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58180"/>
    <s v="Referral"/>
    <d v="2018-03-25T00:00:00"/>
    <x v="1635"/>
    <x v="12"/>
    <x v="4"/>
    <x v="5"/>
    <s v="Managing an account"/>
    <s v="Deposits and withdrawals"/>
    <s v="Company has responded to the consumer and the CFPB and chooses not to provide a public response"/>
    <x v="3"/>
    <x v="0"/>
  </r>
  <r>
    <n v="6698870"/>
    <s v="Referral"/>
    <d v="2023-03-08T00:00:00"/>
    <x v="397"/>
    <x v="1"/>
    <x v="0"/>
    <x v="0"/>
    <s v="Struggling to pay mortgage"/>
    <m/>
    <s v="Company has responded to the consumer and the CFPB and chooses not to provide a public response"/>
    <x v="0"/>
    <x v="0"/>
  </r>
  <r>
    <n v="4351096"/>
    <s v="Postal mail"/>
    <d v="2021-05-04T00:00:00"/>
    <x v="944"/>
    <x v="2"/>
    <x v="0"/>
    <x v="0"/>
    <s v="Struggling to pay mortgage"/>
    <m/>
    <s v="Company has responded to the consumer and the CFPB and chooses not to provide a public response"/>
    <x v="0"/>
    <x v="0"/>
  </r>
  <r>
    <n v="2997162"/>
    <s v="Web"/>
    <d v="2018-08-21T00:00:00"/>
    <x v="582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3031735"/>
    <s v="Web"/>
    <d v="2018-09-28T00:00:00"/>
    <x v="1893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52870"/>
    <s v="Web"/>
    <d v="2021-01-07T00:00:00"/>
    <x v="1393"/>
    <x v="39"/>
    <x v="3"/>
    <x v="4"/>
    <s v="Closing your account"/>
    <s v="Can't close your account"/>
    <s v="Company has responded to the consumer and the CFPB and chooses not to provide a public response"/>
    <x v="3"/>
    <x v="0"/>
  </r>
  <r>
    <n v="4301256"/>
    <s v="Web"/>
    <d v="2021-04-15T00:00:00"/>
    <x v="1757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2907190"/>
    <s v="Web"/>
    <d v="2018-05-15T00:00:00"/>
    <x v="87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98087"/>
    <s v="Web"/>
    <d v="2023-07-24T00:00:00"/>
    <x v="1122"/>
    <x v="11"/>
    <x v="4"/>
    <x v="5"/>
    <s v="Opening an account"/>
    <s v="Account opened as a result of fraud"/>
    <m/>
    <x v="2"/>
    <x v="1"/>
  </r>
  <r>
    <n v="3255694"/>
    <s v="Web"/>
    <d v="2019-05-28T00:00:00"/>
    <x v="71"/>
    <x v="1"/>
    <x v="0"/>
    <x v="15"/>
    <s v="Trouble during payment process"/>
    <m/>
    <s v="Company has responded to the consumer and the CFPB and chooses not to provide a public response"/>
    <x v="3"/>
    <x v="0"/>
  </r>
  <r>
    <n v="3962677"/>
    <s v="Postal mail"/>
    <d v="2020-11-19T00:00:00"/>
    <x v="684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4960810"/>
    <s v="Web"/>
    <d v="2021-11-30T00:00:00"/>
    <x v="565"/>
    <x v="11"/>
    <x v="3"/>
    <x v="4"/>
    <s v="Fees or interest"/>
    <s v="Problem with fees"/>
    <s v="Company has responded to the consumer and the CFPB and chooses not to provide a public response"/>
    <x v="1"/>
    <x v="0"/>
  </r>
  <r>
    <n v="2959401"/>
    <s v="Postal mail"/>
    <d v="2018-07-10T00:00:00"/>
    <x v="1021"/>
    <x v="0"/>
    <x v="0"/>
    <x v="15"/>
    <s v="Struggling to pay mortgage"/>
    <m/>
    <s v="Company has responded to the consumer and the CFPB and chooses not to provide a public response"/>
    <x v="0"/>
    <x v="0"/>
  </r>
  <r>
    <n v="3018713"/>
    <s v="Web"/>
    <d v="2018-09-13T00:00:00"/>
    <x v="967"/>
    <x v="21"/>
    <x v="1"/>
    <x v="12"/>
    <s v="Confusing or missing disclosures"/>
    <m/>
    <s v="Company has responded to the consumer and the CFPB and chooses not to provide a public response"/>
    <x v="0"/>
    <x v="0"/>
  </r>
  <r>
    <n v="6842688"/>
    <s v="Web"/>
    <d v="2023-04-15T00:00:00"/>
    <x v="1501"/>
    <x v="36"/>
    <x v="1"/>
    <x v="12"/>
    <s v="Fraud or scam"/>
    <m/>
    <s v="Company has responded to the consumer and the CFPB and chooses not to provide a public response"/>
    <x v="0"/>
    <x v="0"/>
  </r>
  <r>
    <n v="2816803"/>
    <s v="Web"/>
    <d v="2018-02-16T00:00:00"/>
    <x v="1559"/>
    <x v="27"/>
    <x v="1"/>
    <x v="17"/>
    <s v="Other transaction problem"/>
    <m/>
    <s v="Company has responded to the consumer and the CFPB and chooses not to provide a public response"/>
    <x v="0"/>
    <x v="0"/>
  </r>
  <r>
    <n v="4026300"/>
    <s v="Referral"/>
    <d v="2020-12-22T00:00:00"/>
    <x v="92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53307"/>
    <s v="Referral"/>
    <d v="2021-01-06T00:00:00"/>
    <x v="1393"/>
    <x v="46"/>
    <x v="0"/>
    <x v="14"/>
    <s v="Trouble during payment process"/>
    <m/>
    <s v="Company has responded to the consumer and the CFPB and chooses not to provide a public response"/>
    <x v="0"/>
    <x v="0"/>
  </r>
  <r>
    <n v="3970060"/>
    <s v="Web"/>
    <d v="2020-11-23T00:00:00"/>
    <x v="1790"/>
    <x v="2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235498"/>
    <s v="Web"/>
    <d v="2019-05-08T00:00:00"/>
    <x v="1808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621886"/>
    <s v="Referral"/>
    <d v="2021-08-09T00:00:00"/>
    <x v="58"/>
    <x v="11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801017"/>
    <s v="Web"/>
    <d v="2018-02-01T00:00:00"/>
    <x v="1627"/>
    <x v="1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256287"/>
    <s v="Referral"/>
    <d v="2019-05-23T00:00:00"/>
    <x v="71"/>
    <x v="13"/>
    <x v="3"/>
    <x v="4"/>
    <s v="Fees or interest"/>
    <s v="Problem with fees"/>
    <s v="Company has responded to the consumer and the CFPB and chooses not to provide a public response"/>
    <x v="1"/>
    <x v="0"/>
  </r>
  <r>
    <n v="3196595"/>
    <s v="Web"/>
    <d v="2019-03-30T00:00:00"/>
    <x v="638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669490"/>
    <s v="Phone"/>
    <d v="2020-05-26T00:00:00"/>
    <x v="23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83457"/>
    <s v="Web"/>
    <d v="2021-03-04T00:00:00"/>
    <x v="7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25970"/>
    <s v="Fax"/>
    <d v="2018-06-04T00:00:00"/>
    <x v="857"/>
    <x v="9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304347"/>
    <s v="Referral"/>
    <d v="2021-04-14T00:00:00"/>
    <x v="1758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2900504"/>
    <s v="Fax"/>
    <d v="2018-05-08T00:00:00"/>
    <x v="102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83396"/>
    <s v="Web"/>
    <d v="2018-11-26T00:00:00"/>
    <x v="131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034730"/>
    <s v="Web"/>
    <d v="2018-10-02T00:00:00"/>
    <x v="1268"/>
    <x v="17"/>
    <x v="3"/>
    <x v="4"/>
    <s v="Closing your account"/>
    <s v="Can't close your account"/>
    <s v="Company has responded to the consumer and the CFPB and chooses not to provide a public response"/>
    <x v="3"/>
    <x v="0"/>
  </r>
  <r>
    <n v="3104318"/>
    <s v="Web"/>
    <d v="2018-12-19T00:00:00"/>
    <x v="195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07499"/>
    <s v="Phone"/>
    <d v="2018-05-15T00:00:00"/>
    <x v="1662"/>
    <x v="6"/>
    <x v="4"/>
    <x v="6"/>
    <s v="Managing an account"/>
    <s v="Problem accessing account"/>
    <s v="Company has responded to the consumer and the CFPB and chooses not to provide a public response"/>
    <x v="0"/>
    <x v="0"/>
  </r>
  <r>
    <n v="4041851"/>
    <s v="Web"/>
    <d v="2021-01-01T00:00:00"/>
    <x v="2131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2725063"/>
    <s v="Referral"/>
    <d v="2017-11-09T00:00:00"/>
    <x v="301"/>
    <x v="11"/>
    <x v="0"/>
    <x v="0"/>
    <s v="Struggling to pay mortgage"/>
    <m/>
    <s v="Company has responded to the consumer and the CFPB and chooses not to provide a public response"/>
    <x v="0"/>
    <x v="0"/>
  </r>
  <r>
    <n v="3888921"/>
    <s v="Web"/>
    <d v="2020-10-08T00:00:00"/>
    <x v="737"/>
    <x v="2"/>
    <x v="0"/>
    <x v="14"/>
    <s v="Trouble during payment process"/>
    <m/>
    <s v="Company has responded to the consumer and the CFPB and chooses not to provide a public response"/>
    <x v="0"/>
    <x v="0"/>
  </r>
  <r>
    <n v="2713670"/>
    <s v="Web"/>
    <d v="2017-10-27T00:00:00"/>
    <x v="1544"/>
    <x v="2"/>
    <x v="6"/>
    <x v="11"/>
    <s v="Communication tactics"/>
    <s v="You told them to stop contacting you, but they keep trying"/>
    <s v="Company has responded to the consumer and the CFPB and chooses not to provide a public response"/>
    <x v="0"/>
    <x v="0"/>
  </r>
  <r>
    <n v="4910529"/>
    <s v="Web"/>
    <d v="2021-11-15T00:00:00"/>
    <x v="300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4621473"/>
    <s v="Referral"/>
    <d v="2021-08-09T00:00:00"/>
    <x v="5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4175703"/>
    <s v="Web"/>
    <d v="2021-03-02T00:00:00"/>
    <x v="56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03806"/>
    <s v="Web"/>
    <d v="2020-08-19T00:00:00"/>
    <x v="1198"/>
    <x v="17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024051"/>
    <s v="Referral"/>
    <d v="2018-09-19T00:00:00"/>
    <x v="1312"/>
    <x v="16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805809"/>
    <s v="Referral"/>
    <d v="2020-08-19T00:00:00"/>
    <x v="31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676663"/>
    <s v="Web"/>
    <d v="2021-08-30T00:00:00"/>
    <x v="401"/>
    <x v="1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252016"/>
    <s v="Web"/>
    <d v="2019-05-23T00:00:00"/>
    <x v="747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2723105"/>
    <s v="Web"/>
    <d v="2017-11-07T00:00:00"/>
    <x v="14"/>
    <x v="20"/>
    <x v="0"/>
    <x v="0"/>
    <s v="Struggling to pay mortgage"/>
    <m/>
    <s v="Company has responded to the consumer and the CFPB and chooses not to provide a public response"/>
    <x v="0"/>
    <x v="0"/>
  </r>
  <r>
    <n v="2874902"/>
    <s v="Web"/>
    <d v="2018-04-13T00:00:00"/>
    <x v="1234"/>
    <x v="1"/>
    <x v="0"/>
    <x v="0"/>
    <s v="Struggling to pay mortgage"/>
    <m/>
    <s v="Company has responded to the consumer and the CFPB and chooses not to provide a public response"/>
    <x v="0"/>
    <x v="0"/>
  </r>
  <r>
    <n v="6963964"/>
    <s v="Web"/>
    <d v="2023-05-12T00:00:00"/>
    <x v="20"/>
    <x v="1"/>
    <x v="2"/>
    <x v="30"/>
    <s v="Identity theft protection or other monitoring services"/>
    <s v="Billing dispute for services"/>
    <s v="Company has responded to the consumer and the CFPB and chooses not to provide a public response"/>
    <x v="0"/>
    <x v="0"/>
  </r>
  <r>
    <n v="7252991"/>
    <s v="Web"/>
    <d v="2023-07-14T00:00:00"/>
    <x v="913"/>
    <x v="20"/>
    <x v="3"/>
    <x v="4"/>
    <s v="Problem with a purchase shown on your statement"/>
    <s v="Credit card company isn't resolving a dispute about a purchase on your statement"/>
    <m/>
    <x v="2"/>
    <x v="1"/>
  </r>
  <r>
    <n v="3239598"/>
    <s v="Web"/>
    <d v="2019-05-11T00:00:00"/>
    <x v="459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635542"/>
    <s v="Referral"/>
    <d v="2020-05-01T00:00:00"/>
    <x v="954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4042230"/>
    <s v="Referral"/>
    <d v="2020-12-30T00:00:00"/>
    <x v="553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2774021"/>
    <s v="Web"/>
    <d v="2018-01-07T00:00:00"/>
    <x v="1618"/>
    <x v="3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47031"/>
    <s v="Web"/>
    <d v="2020-11-10T00:00:00"/>
    <x v="1159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79245"/>
    <s v="Web"/>
    <d v="2021-01-19T00:00:00"/>
    <x v="473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3043487"/>
    <s v="Postal mail"/>
    <d v="2018-10-11T00:00:00"/>
    <x v="18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84658"/>
    <s v="Web"/>
    <d v="2023-04-02T00:00:00"/>
    <x v="1824"/>
    <x v="34"/>
    <x v="4"/>
    <x v="5"/>
    <s v="Opening an account"/>
    <s v="Unable to open an account"/>
    <s v="Company has responded to the consumer and the CFPB and chooses not to provide a public response"/>
    <x v="0"/>
    <x v="0"/>
  </r>
  <r>
    <n v="3250743"/>
    <s v="Referral"/>
    <d v="2019-05-17T00:00:00"/>
    <x v="931"/>
    <x v="36"/>
    <x v="4"/>
    <x v="5"/>
    <s v="Managing an account"/>
    <s v="Deposits and withdrawals"/>
    <s v="Company has responded to the consumer and the CFPB and chooses not to provide a public response"/>
    <x v="1"/>
    <x v="0"/>
  </r>
  <r>
    <n v="4361346"/>
    <s v="Web"/>
    <d v="2021-05-08T00:00:00"/>
    <x v="2122"/>
    <x v="1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93933"/>
    <s v="Web"/>
    <d v="2018-08-16T00:00:00"/>
    <x v="46"/>
    <x v="11"/>
    <x v="1"/>
    <x v="7"/>
    <s v="Other transaction problem"/>
    <m/>
    <s v="Company has responded to the consumer and the CFPB and chooses not to provide a public response"/>
    <x v="0"/>
    <x v="0"/>
  </r>
  <r>
    <n v="3773846"/>
    <s v="Web"/>
    <d v="2020-07-31T00:00:00"/>
    <x v="444"/>
    <x v="4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180442"/>
    <s v="Web"/>
    <d v="2022-02-03T00:00:00"/>
    <x v="151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03913"/>
    <s v="Referral"/>
    <d v="2021-05-24T00:00:00"/>
    <x v="1711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702792"/>
    <s v="Web"/>
    <d v="2022-06-24T00:00:00"/>
    <x v="1915"/>
    <x v="4"/>
    <x v="4"/>
    <x v="6"/>
    <s v="Managing an account"/>
    <s v="Problem making or receiving payments"/>
    <s v="Company has responded to the consumer and the CFPB and chooses not to provide a public response"/>
    <x v="1"/>
    <x v="0"/>
  </r>
  <r>
    <n v="5303382"/>
    <s v="Phone"/>
    <d v="2022-03-09T00:00:00"/>
    <x v="150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2559827"/>
    <s v="Referral"/>
    <d v="2017-06-27T00:00:00"/>
    <x v="1713"/>
    <x v="3"/>
    <x v="0"/>
    <x v="15"/>
    <s v="Struggling to pay mortgage"/>
    <m/>
    <s v="Company has responded to the consumer and the CFPB and chooses not to provide a public response"/>
    <x v="0"/>
    <x v="0"/>
  </r>
  <r>
    <n v="3984251"/>
    <s v="Web"/>
    <d v="2020-12-01T00:00:00"/>
    <x v="1479"/>
    <x v="1"/>
    <x v="1"/>
    <x v="17"/>
    <s v="Other transaction problem"/>
    <m/>
    <s v="Company has responded to the consumer and the CFPB and chooses not to provide a public response"/>
    <x v="1"/>
    <x v="0"/>
  </r>
  <r>
    <n v="4548334"/>
    <s v="Web"/>
    <d v="2021-07-16T00:00:00"/>
    <x v="6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47726"/>
    <s v="Referral"/>
    <d v="2021-08-20T00:00:00"/>
    <x v="53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773910"/>
    <s v="Web"/>
    <d v="2018-01-06T00:00:00"/>
    <x v="2120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3120570"/>
    <s v="Web"/>
    <d v="2019-01-09T00:00:00"/>
    <x v="214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20832"/>
    <s v="Web"/>
    <d v="2019-01-09T00:00:00"/>
    <x v="2142"/>
    <x v="0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4226734"/>
    <s v="Web"/>
    <d v="2021-03-18T00:00:00"/>
    <x v="324"/>
    <x v="2"/>
    <x v="4"/>
    <x v="5"/>
    <s v="Opening an account"/>
    <s v="Unable to open an account"/>
    <s v="Company has responded to the consumer and the CFPB and chooses not to provide a public response"/>
    <x v="1"/>
    <x v="0"/>
  </r>
  <r>
    <n v="3923836"/>
    <s v="Phone"/>
    <d v="2020-10-28T00:00:00"/>
    <x v="108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703277"/>
    <s v="Referral"/>
    <d v="2021-09-07T00:00:00"/>
    <x v="1904"/>
    <x v="37"/>
    <x v="4"/>
    <x v="5"/>
    <s v="Closing an account"/>
    <s v="Can't close your account"/>
    <s v="Company has responded to the consumer and the CFPB and chooses not to provide a public response"/>
    <x v="1"/>
    <x v="0"/>
  </r>
  <r>
    <n v="4012424"/>
    <s v="Referral"/>
    <d v="2020-12-14T00:00:00"/>
    <x v="637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425206"/>
    <s v="Postal mail"/>
    <d v="2021-06-02T00:00:00"/>
    <x v="609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395796"/>
    <s v="Web"/>
    <d v="2019-10-04T00:00:00"/>
    <x v="64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029241"/>
    <s v="Web"/>
    <d v="2020-12-23T00:00:00"/>
    <x v="421"/>
    <x v="17"/>
    <x v="4"/>
    <x v="5"/>
    <s v="Managing an account"/>
    <s v="Fee problem"/>
    <s v="Company has responded to the consumer and the CFPB and chooses not to provide a public response"/>
    <x v="1"/>
    <x v="0"/>
  </r>
  <r>
    <n v="3835524"/>
    <s v="Referral"/>
    <d v="2020-09-04T00:00:00"/>
    <x v="1731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26107"/>
    <s v="Referral"/>
    <d v="2021-06-02T00:00:00"/>
    <x v="609"/>
    <x v="4"/>
    <x v="4"/>
    <x v="5"/>
    <s v="Opening an account"/>
    <s v="Account opened as a result of fraud"/>
    <s v="Company has responded to the consumer and the CFPB and chooses not to provide a public response"/>
    <x v="1"/>
    <x v="0"/>
  </r>
  <r>
    <n v="3388221"/>
    <s v="Referral"/>
    <d v="2019-09-25T00:00:00"/>
    <x v="1034"/>
    <x v="37"/>
    <x v="0"/>
    <x v="14"/>
    <s v="Trouble during payment process"/>
    <m/>
    <s v="Company has responded to the consumer and the CFPB and chooses not to provide a public response"/>
    <x v="0"/>
    <x v="0"/>
  </r>
  <r>
    <n v="3837628"/>
    <s v="Phone"/>
    <d v="2020-09-09T00:00:00"/>
    <x v="13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012768"/>
    <s v="Web"/>
    <d v="2020-12-15T00:00:00"/>
    <x v="637"/>
    <x v="7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557699"/>
    <s v="Referral"/>
    <d v="2017-06-23T00:00:00"/>
    <x v="353"/>
    <x v="4"/>
    <x v="0"/>
    <x v="15"/>
    <s v="Trouble during payment process"/>
    <m/>
    <s v="Company has responded to the consumer and the CFPB and chooses not to provide a public response"/>
    <x v="0"/>
    <x v="0"/>
  </r>
  <r>
    <n v="3861289"/>
    <s v="Web"/>
    <d v="2020-09-23T00:00:00"/>
    <x v="132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043354"/>
    <s v="Postal mail"/>
    <d v="2018-10-11T00:00:00"/>
    <x v="2170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978892"/>
    <s v="Web"/>
    <d v="2020-11-28T00:00:00"/>
    <x v="1496"/>
    <x v="33"/>
    <x v="1"/>
    <x v="17"/>
    <s v="Fraud or scam"/>
    <m/>
    <s v="Company has responded to the consumer and the CFPB and chooses not to provide a public response"/>
    <x v="0"/>
    <x v="0"/>
  </r>
  <r>
    <n v="3380954"/>
    <s v="Web"/>
    <d v="2019-09-20T00:00:00"/>
    <x v="1192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63860"/>
    <s v="Referral"/>
    <d v="2018-03-26T00:00:00"/>
    <x v="173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59466"/>
    <s v="Phone"/>
    <d v="2021-02-23T00:00:00"/>
    <x v="964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2556769"/>
    <s v="Phone"/>
    <d v="2017-06-22T00:00:00"/>
    <x v="35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32947"/>
    <s v="Web"/>
    <d v="2020-11-02T00:00:00"/>
    <x v="302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31299"/>
    <s v="Web"/>
    <d v="2020-07-06T00:00:00"/>
    <x v="2055"/>
    <x v="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609861"/>
    <s v="Web"/>
    <d v="2020-04-16T00:00:00"/>
    <x v="510"/>
    <x v="15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3385742"/>
    <s v="Referral"/>
    <d v="2019-09-25T00:00:00"/>
    <x v="1327"/>
    <x v="16"/>
    <x v="4"/>
    <x v="5"/>
    <s v="Managing an account"/>
    <s v="Cashing a check"/>
    <s v="Company has responded to the consumer and the CFPB and chooses not to provide a public response"/>
    <x v="0"/>
    <x v="0"/>
  </r>
  <r>
    <n v="4613781"/>
    <s v="Web"/>
    <d v="2021-08-09T00:00:00"/>
    <x v="1767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2879581"/>
    <s v="Referral"/>
    <d v="2018-04-03T00:00:00"/>
    <x v="1612"/>
    <x v="14"/>
    <x v="0"/>
    <x v="15"/>
    <s v="Struggling to pay mortgage"/>
    <m/>
    <s v="Company has responded to the consumer and the CFPB and chooses not to provide a public response"/>
    <x v="3"/>
    <x v="0"/>
  </r>
  <r>
    <n v="3923327"/>
    <s v="Web"/>
    <d v="2020-10-28T00:00:00"/>
    <x v="1080"/>
    <x v="1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767908"/>
    <s v="Referral"/>
    <d v="2017-12-28T00:00:00"/>
    <x v="1518"/>
    <x v="20"/>
    <x v="4"/>
    <x v="5"/>
    <s v="Managing an account"/>
    <s v="Banking errors"/>
    <s v="Company has responded to the consumer and the CFPB and chooses not to provide a public response"/>
    <x v="0"/>
    <x v="0"/>
  </r>
  <r>
    <n v="3845807"/>
    <s v="Web"/>
    <d v="2020-09-14T00:00:00"/>
    <x v="355"/>
    <x v="2"/>
    <x v="4"/>
    <x v="13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977869"/>
    <s v="Web"/>
    <d v="2020-11-27T00:00:00"/>
    <x v="1489"/>
    <x v="3"/>
    <x v="4"/>
    <x v="13"/>
    <s v="Closing an account"/>
    <s v="Company closed your account"/>
    <s v="Company has responded to the consumer and the CFPB and chooses not to provide a public response"/>
    <x v="0"/>
    <x v="0"/>
  </r>
  <r>
    <n v="2912909"/>
    <s v="Web"/>
    <d v="2018-05-21T00:00:00"/>
    <x v="1004"/>
    <x v="7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6509729"/>
    <s v="Web"/>
    <d v="2023-01-31T00:00:00"/>
    <x v="429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073377"/>
    <s v="Web"/>
    <d v="2018-11-13T00:00:00"/>
    <x v="35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18588"/>
    <s v="Referral"/>
    <d v="2021-08-08T00:00:00"/>
    <x v="77"/>
    <x v="2"/>
    <x v="4"/>
    <x v="6"/>
    <s v="Managing an account"/>
    <s v="Deposits and withdrawals"/>
    <s v="Company has responded to the consumer and the CFPB and chooses not to provide a public response"/>
    <x v="3"/>
    <x v="0"/>
  </r>
  <r>
    <n v="4096174"/>
    <s v="Web"/>
    <d v="2021-01-27T00:00:00"/>
    <x v="72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76344"/>
    <s v="Web"/>
    <d v="2019-12-23T00:00:00"/>
    <x v="1525"/>
    <x v="33"/>
    <x v="4"/>
    <x v="5"/>
    <s v="Managing an account"/>
    <s v="Cashing a check"/>
    <s v="Company has responded to the consumer and the CFPB and chooses not to provide a public response"/>
    <x v="0"/>
    <x v="0"/>
  </r>
  <r>
    <n v="3237609"/>
    <s v="Referral"/>
    <d v="2019-05-08T00:00:00"/>
    <x v="802"/>
    <x v="6"/>
    <x v="0"/>
    <x v="15"/>
    <s v="Struggling to pay mortgage"/>
    <m/>
    <s v="Company has responded to the consumer and the CFPB and chooses not to provide a public response"/>
    <x v="0"/>
    <x v="0"/>
  </r>
  <r>
    <n v="2557287"/>
    <s v="Web"/>
    <d v="2017-06-23T00:00:00"/>
    <x v="353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4255487"/>
    <s v="Referral"/>
    <d v="2021-03-26T00:00:00"/>
    <x v="117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02264"/>
    <s v="Postal mail"/>
    <d v="2020-12-10T00:00:00"/>
    <x v="1794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4753246"/>
    <s v="Web"/>
    <d v="2021-09-24T00:00:00"/>
    <x v="799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72232"/>
    <s v="Web"/>
    <d v="2020-07-30T00:00:00"/>
    <x v="159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3957587"/>
    <s v="Web"/>
    <d v="2020-11-16T00:00:00"/>
    <x v="405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93602"/>
    <s v="Referral"/>
    <d v="2018-08-16T00:00:00"/>
    <x v="46"/>
    <x v="0"/>
    <x v="0"/>
    <x v="0"/>
    <s v="Trouble during payment process"/>
    <m/>
    <s v="Company has responded to the consumer and the CFPB and chooses not to provide a public response"/>
    <x v="0"/>
    <x v="0"/>
  </r>
  <r>
    <n v="5085027"/>
    <s v="Web"/>
    <d v="2022-01-08T00:00:00"/>
    <x v="499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991277"/>
    <s v="Web"/>
    <d v="2020-12-04T00:00:00"/>
    <x v="1791"/>
    <x v="2"/>
    <x v="0"/>
    <x v="0"/>
    <s v="Trouble during payment process"/>
    <m/>
    <s v="Company has responded to the consumer and the CFPB and chooses not to provide a public response"/>
    <x v="0"/>
    <x v="0"/>
  </r>
  <r>
    <n v="2781035"/>
    <s v="Web"/>
    <d v="2018-01-13T00:00:00"/>
    <x v="1907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56359"/>
    <s v="Web"/>
    <d v="2017-12-15T00:00:00"/>
    <x v="1749"/>
    <x v="2"/>
    <x v="1"/>
    <x v="12"/>
    <s v="Unauthorized transactions or other transaction problem"/>
    <m/>
    <s v="Company has responded to the consumer and the CFPB and chooses not to provide a public response"/>
    <x v="1"/>
    <x v="0"/>
  </r>
  <r>
    <n v="4004182"/>
    <s v="Web"/>
    <d v="2020-12-10T00:00:00"/>
    <x v="1794"/>
    <x v="2"/>
    <x v="4"/>
    <x v="5"/>
    <s v="Managing an account"/>
    <s v="Banking errors"/>
    <s v="Company has responded to the consumer and the CFPB and chooses not to provide a public response"/>
    <x v="0"/>
    <x v="0"/>
  </r>
  <r>
    <n v="2765121"/>
    <s v="Web"/>
    <d v="2017-12-27T00:00:00"/>
    <x v="1598"/>
    <x v="48"/>
    <x v="0"/>
    <x v="18"/>
    <s v="Closing on a mortgage"/>
    <m/>
    <s v="Company has responded to the consumer and the CFPB and chooses not to provide a public response"/>
    <x v="0"/>
    <x v="0"/>
  </r>
  <r>
    <n v="4436393"/>
    <s v="Web"/>
    <d v="2021-06-06T00:00:00"/>
    <x v="1595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537343"/>
    <s v="Web"/>
    <d v="2020-02-19T00:00:00"/>
    <x v="1699"/>
    <x v="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086976"/>
    <s v="Phone"/>
    <d v="2021-01-22T00:00:00"/>
    <x v="881"/>
    <x v="16"/>
    <x v="0"/>
    <x v="14"/>
    <s v="Trouble during payment process"/>
    <m/>
    <s v="Company has responded to the consumer and the CFPB and chooses not to provide a public response"/>
    <x v="0"/>
    <x v="0"/>
  </r>
  <r>
    <n v="3001812"/>
    <s v="Web"/>
    <d v="2018-08-25T00:00:00"/>
    <x v="1727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65455"/>
    <s v="Web"/>
    <d v="2017-12-27T00:00:00"/>
    <x v="1598"/>
    <x v="0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3815474"/>
    <s v="Web"/>
    <d v="2020-08-26T00:00:00"/>
    <x v="2011"/>
    <x v="2"/>
    <x v="0"/>
    <x v="0"/>
    <s v="Incorrect information on your report"/>
    <s v="Account status incorrect"/>
    <s v="Company has responded to the consumer and the CFPB and chooses not to provide a public response"/>
    <x v="3"/>
    <x v="0"/>
  </r>
  <r>
    <n v="4087205"/>
    <s v="Phone"/>
    <d v="2021-01-22T00:00:00"/>
    <x v="88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979246"/>
    <s v="Web"/>
    <d v="2020-11-28T00:00:00"/>
    <x v="149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35030"/>
    <s v="Web"/>
    <d v="2018-10-02T00:00:00"/>
    <x v="1268"/>
    <x v="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27653"/>
    <s v="Phone"/>
    <d v="2021-02-09T00:00:00"/>
    <x v="1820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187863"/>
    <s v="Web"/>
    <d v="2021-03-05T00:00:00"/>
    <x v="884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4521294"/>
    <s v="Referral"/>
    <d v="2021-07-07T00:00:00"/>
    <x v="1595"/>
    <x v="11"/>
    <x v="4"/>
    <x v="5"/>
    <s v="Closing an account"/>
    <s v="Can't close your account"/>
    <s v="Company has responded to the consumer and the CFPB and chooses not to provide a public response"/>
    <x v="0"/>
    <x v="0"/>
  </r>
  <r>
    <n v="3105110"/>
    <s v="Phone"/>
    <d v="2018-12-19T00:00:00"/>
    <x v="1954"/>
    <x v="3"/>
    <x v="4"/>
    <x v="5"/>
    <s v="Managing an account"/>
    <s v="Fee problem"/>
    <s v="Company has responded to the consumer and the CFPB and chooses not to provide a public response"/>
    <x v="1"/>
    <x v="0"/>
  </r>
  <r>
    <n v="3256223"/>
    <s v="Referral"/>
    <d v="2019-05-23T00:00:00"/>
    <x v="7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00404"/>
    <s v="Web"/>
    <d v="2020-01-17T00:00:00"/>
    <x v="357"/>
    <x v="13"/>
    <x v="0"/>
    <x v="0"/>
    <s v="Trouble during payment process"/>
    <m/>
    <s v="Company has responded to the consumer and the CFPB and chooses not to provide a public response"/>
    <x v="0"/>
    <x v="0"/>
  </r>
  <r>
    <n v="7352897"/>
    <s v="Web"/>
    <d v="2023-08-04T00:00:00"/>
    <x v="619"/>
    <x v="33"/>
    <x v="6"/>
    <x v="19"/>
    <s v="False statements or representation"/>
    <s v="Told you not to respond to a lawsuit they filed against you"/>
    <s v="Company has responded to the consumer and the CFPB and chooses not to provide a public response"/>
    <x v="0"/>
    <x v="0"/>
  </r>
  <r>
    <n v="2551946"/>
    <s v="Web"/>
    <d v="2017-06-19T00:00:00"/>
    <x v="2045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109975"/>
    <s v="Web"/>
    <d v="2021-02-02T00:00:00"/>
    <x v="497"/>
    <x v="2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2877586"/>
    <s v="Referral"/>
    <d v="2018-04-17T00:00:00"/>
    <x v="1632"/>
    <x v="2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44400"/>
    <s v="Phone"/>
    <d v="2018-10-12T00:00:00"/>
    <x v="184"/>
    <x v="12"/>
    <x v="4"/>
    <x v="13"/>
    <s v="Closing an account"/>
    <s v="Company closed your account"/>
    <s v="Company has responded to the consumer and the CFPB and chooses not to provide a public response"/>
    <x v="1"/>
    <x v="0"/>
  </r>
  <r>
    <n v="5026951"/>
    <s v="Referral"/>
    <d v="2021-12-17T00:00:00"/>
    <x v="86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21813"/>
    <s v="Referral"/>
    <d v="2017-11-02T00:00:00"/>
    <x v="666"/>
    <x v="11"/>
    <x v="4"/>
    <x v="5"/>
    <s v="Closing an account"/>
    <s v="Can't close your account"/>
    <s v="Company has responded to the consumer and the CFPB and chooses not to provide a public response"/>
    <x v="1"/>
    <x v="0"/>
  </r>
  <r>
    <n v="3011411"/>
    <s v="Web"/>
    <d v="2018-09-05T00:00:00"/>
    <x v="154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499477"/>
    <s v="Web"/>
    <d v="2022-04-26T00:00:00"/>
    <x v="368"/>
    <x v="2"/>
    <x v="4"/>
    <x v="5"/>
    <s v="Managing an account"/>
    <s v="Banking errors"/>
    <m/>
    <x v="0"/>
    <x v="0"/>
  </r>
  <r>
    <n v="3273046"/>
    <s v="Web"/>
    <d v="2019-06-12T00:00:00"/>
    <x v="1920"/>
    <x v="4"/>
    <x v="6"/>
    <x v="9"/>
    <s v="Communication tactics"/>
    <s v="You told them to stop contacting you, but they keep trying"/>
    <s v="Company has responded to the consumer and the CFPB and chooses not to provide a public response"/>
    <x v="3"/>
    <x v="0"/>
  </r>
  <r>
    <n v="4306927"/>
    <s v="Web"/>
    <d v="2021-04-18T00:00:00"/>
    <x v="2290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03427"/>
    <s v="Web"/>
    <d v="2020-12-10T00:00:00"/>
    <x v="1794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34231"/>
    <s v="Web"/>
    <d v="2018-10-01T00:00:00"/>
    <x v="174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224950"/>
    <s v="Web"/>
    <d v="2019-04-27T00:00:00"/>
    <x v="1370"/>
    <x v="4"/>
    <x v="1"/>
    <x v="17"/>
    <s v="Fraud or scam"/>
    <m/>
    <s v="Company has responded to the consumer and the CFPB and chooses not to provide a public response"/>
    <x v="0"/>
    <x v="0"/>
  </r>
  <r>
    <n v="4442468"/>
    <s v="Referral"/>
    <d v="2021-06-04T00:00:00"/>
    <x v="762"/>
    <x v="26"/>
    <x v="3"/>
    <x v="4"/>
    <s v="Getting a credit card"/>
    <s v="Sent card you never applied for"/>
    <m/>
    <x v="0"/>
    <x v="2"/>
  </r>
  <r>
    <n v="3198500"/>
    <s v="Referral"/>
    <d v="2019-04-01T00:00:00"/>
    <x v="1625"/>
    <x v="1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997673"/>
    <s v="Web"/>
    <d v="2018-08-21T00:00:00"/>
    <x v="582"/>
    <x v="16"/>
    <x v="0"/>
    <x v="18"/>
    <s v="Struggling to pay mortgage"/>
    <m/>
    <s v="Company has responded to the consumer and the CFPB and chooses not to provide a public response"/>
    <x v="0"/>
    <x v="0"/>
  </r>
  <r>
    <n v="4057375"/>
    <s v="Referral"/>
    <d v="2021-01-08T00:00:00"/>
    <x v="743"/>
    <x v="1"/>
    <x v="0"/>
    <x v="15"/>
    <s v="Struggling to pay mortgage"/>
    <m/>
    <s v="Company has responded to the consumer and the CFPB and chooses not to provide a public response"/>
    <x v="3"/>
    <x v="0"/>
  </r>
  <r>
    <n v="4160778"/>
    <s v="Web"/>
    <d v="2021-02-23T00:00:00"/>
    <x v="96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209714"/>
    <s v="Referral"/>
    <d v="2019-04-10T00:00:00"/>
    <x v="975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492455"/>
    <s v="Web"/>
    <d v="2021-06-25T00:00:00"/>
    <x v="124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6952631"/>
    <s v="Web"/>
    <d v="2023-05-10T00:00:00"/>
    <x v="22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958919"/>
    <s v="Phone"/>
    <d v="2021-11-30T00:00:00"/>
    <x v="565"/>
    <x v="1"/>
    <x v="3"/>
    <x v="4"/>
    <s v="Trouble using your card"/>
    <s v="Can't use card to make purchases"/>
    <s v="Company has responded to the consumer and the CFPB and chooses not to provide a public response"/>
    <x v="1"/>
    <x v="0"/>
  </r>
  <r>
    <n v="4695469"/>
    <s v="Web"/>
    <d v="2021-09-06T00:00:00"/>
    <x v="658"/>
    <x v="1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339763"/>
    <s v="Referral"/>
    <d v="2021-04-30T00:00:00"/>
    <x v="371"/>
    <x v="17"/>
    <x v="3"/>
    <x v="4"/>
    <s v="Other features, terms, or problems"/>
    <s v="Other problem"/>
    <s v="Company has responded to the consumer and the CFPB and chooses not to provide a public response"/>
    <x v="1"/>
    <x v="0"/>
  </r>
  <r>
    <n v="3742822"/>
    <s v="Web"/>
    <d v="2020-07-13T00:00:00"/>
    <x v="996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874528"/>
    <s v="Referral"/>
    <d v="2018-04-12T00:00:00"/>
    <x v="1234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829731"/>
    <s v="Web"/>
    <d v="2020-09-03T00:00:00"/>
    <x v="855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77448"/>
    <s v="Web"/>
    <d v="2022-12-05T00:00:00"/>
    <x v="1232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3234747"/>
    <s v="Referral"/>
    <d v="2019-05-06T00:00:00"/>
    <x v="1592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54283"/>
    <s v="Referral"/>
    <d v="2018-10-22T00:00:00"/>
    <x v="39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116590"/>
    <s v="Referral"/>
    <d v="2019-01-03T00:00:00"/>
    <x v="1472"/>
    <x v="7"/>
    <x v="4"/>
    <x v="5"/>
    <s v="Managing an account"/>
    <s v="Fee problem"/>
    <s v="Company has responded to the consumer and the CFPB and chooses not to provide a public response"/>
    <x v="1"/>
    <x v="0"/>
  </r>
  <r>
    <n v="7007426"/>
    <s v="Web"/>
    <d v="2023-05-21T00:00:00"/>
    <x v="1756"/>
    <x v="2"/>
    <x v="4"/>
    <x v="5"/>
    <s v="Managing an account"/>
    <s v="Problem using a debit or ATM card"/>
    <s v="Company has responded to the consumer and the CFPB and chooses not to provide a public response"/>
    <x v="3"/>
    <x v="0"/>
  </r>
  <r>
    <n v="3615321"/>
    <s v="Web"/>
    <d v="2020-04-21T00:00:00"/>
    <x v="1215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252182"/>
    <s v="Web"/>
    <d v="2019-05-23T00:00:00"/>
    <x v="747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993614"/>
    <s v="Web"/>
    <d v="2018-08-16T00:00:00"/>
    <x v="46"/>
    <x v="2"/>
    <x v="0"/>
    <x v="14"/>
    <s v="Trouble during payment process"/>
    <m/>
    <s v="Company has responded to the consumer and the CFPB and chooses not to provide a public response"/>
    <x v="3"/>
    <x v="0"/>
  </r>
  <r>
    <n v="3992029"/>
    <s v="Web"/>
    <d v="2020-12-04T00:00:00"/>
    <x v="1791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54834"/>
    <s v="Web"/>
    <d v="2017-06-21T00:00:00"/>
    <x v="38"/>
    <x v="23"/>
    <x v="5"/>
    <x v="8"/>
    <s v="Managing the loan or lease"/>
    <s v="Problem with additional products or services purchased with the loan"/>
    <s v="Company has responded to the consumer and the CFPB and chooses not to provide a public response"/>
    <x v="0"/>
    <x v="0"/>
  </r>
  <r>
    <n v="4055906"/>
    <s v="Web"/>
    <d v="2021-01-08T00:00:00"/>
    <x v="376"/>
    <x v="44"/>
    <x v="3"/>
    <x v="4"/>
    <s v="Closing your account"/>
    <s v="Can't close your account"/>
    <s v="Company has responded to the consumer and the CFPB and chooses not to provide a public response"/>
    <x v="3"/>
    <x v="0"/>
  </r>
  <r>
    <n v="3852460"/>
    <s v="Phone"/>
    <d v="2020-09-17T00:00:00"/>
    <x v="1363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359012"/>
    <s v="Web"/>
    <d v="2019-08-30T00:00:00"/>
    <x v="1575"/>
    <x v="1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959347"/>
    <s v="Web"/>
    <d v="2018-07-10T00:00:00"/>
    <x v="1021"/>
    <x v="2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2869341"/>
    <s v="Referral"/>
    <d v="2018-04-06T00:00:00"/>
    <x v="641"/>
    <x v="4"/>
    <x v="4"/>
    <x v="25"/>
    <s v="Managing an account"/>
    <s v="Deposits or withdrawals"/>
    <s v="Company has responded to the consumer and the CFPB and chooses not to provide a public response"/>
    <x v="0"/>
    <x v="0"/>
  </r>
  <r>
    <n v="6842972"/>
    <s v="Web"/>
    <d v="2023-04-15T00:00:00"/>
    <x v="1501"/>
    <x v="1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556592"/>
    <s v="Web"/>
    <d v="2021-07-19T00:00:00"/>
    <x v="1283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15083"/>
    <s v="Referral"/>
    <d v="2018-09-07T00:00:00"/>
    <x v="2019"/>
    <x v="1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49611"/>
    <s v="Web"/>
    <d v="2020-07-17T00:00:00"/>
    <x v="713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499104"/>
    <s v="Web"/>
    <d v="2021-06-28T00:00:00"/>
    <x v="1768"/>
    <x v="20"/>
    <x v="1"/>
    <x v="23"/>
    <s v="Fraud or scam"/>
    <m/>
    <s v="Company has responded to the consumer and the CFPB and chooses not to provide a public response"/>
    <x v="0"/>
    <x v="2"/>
  </r>
  <r>
    <n v="3241011"/>
    <s v="Referral"/>
    <d v="2019-05-10T00:00:00"/>
    <x v="359"/>
    <x v="26"/>
    <x v="4"/>
    <x v="5"/>
    <s v="Managing an account"/>
    <s v="Problem using a debit or ATM card"/>
    <s v="Company has responded to the consumer and the CFPB and chooses not to provide a public response"/>
    <x v="0"/>
    <x v="0"/>
  </r>
  <r>
    <n v="3381382"/>
    <s v="Web"/>
    <d v="2019-09-20T00:00:00"/>
    <x v="1192"/>
    <x v="11"/>
    <x v="4"/>
    <x v="5"/>
    <s v="Managing an account"/>
    <s v="Banking errors"/>
    <s v="Company has responded to the consumer and the CFPB and chooses not to provide a public response"/>
    <x v="1"/>
    <x v="0"/>
  </r>
  <r>
    <n v="5002643"/>
    <s v="Web"/>
    <d v="2021-12-13T00:00:00"/>
    <x v="291"/>
    <x v="1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46700"/>
    <s v="Referral"/>
    <d v="2018-06-25T00:00:00"/>
    <x v="730"/>
    <x v="32"/>
    <x v="4"/>
    <x v="5"/>
    <s v="Managing an account"/>
    <s v="Deposits and withdrawals"/>
    <s v="Company has responded to the consumer and the CFPB and chooses not to provide a public response"/>
    <x v="1"/>
    <x v="0"/>
  </r>
  <r>
    <n v="2981919"/>
    <s v="Referral"/>
    <d v="2018-08-02T00:00:00"/>
    <x v="16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748857"/>
    <s v="Web"/>
    <d v="2021-09-23T00:00:00"/>
    <x v="97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73965"/>
    <s v="Referral"/>
    <d v="2018-07-25T00:00:00"/>
    <x v="781"/>
    <x v="1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2565820"/>
    <s v="Postal mail"/>
    <d v="2017-07-05T00:00:00"/>
    <x v="1585"/>
    <x v="8"/>
    <x v="4"/>
    <x v="5"/>
    <s v="Managing an account"/>
    <s v="Problem using a debit or ATM card"/>
    <s v="Company has responded to the consumer and the CFPB and chooses not to provide a public response"/>
    <x v="1"/>
    <x v="0"/>
  </r>
  <r>
    <n v="5003500"/>
    <s v="Web"/>
    <d v="2021-12-13T00:00:00"/>
    <x v="29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87172"/>
    <s v="Web"/>
    <d v="2020-06-06T00:00:00"/>
    <x v="1901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51501"/>
    <s v="Web"/>
    <d v="2017-06-16T00:00:00"/>
    <x v="1847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552508"/>
    <s v="Postal mail"/>
    <d v="2017-06-16T00:00:00"/>
    <x v="2045"/>
    <x v="16"/>
    <x v="4"/>
    <x v="6"/>
    <s v="Managing an account"/>
    <s v="Banking errors"/>
    <s v="Company has responded to the consumer and the CFPB and chooses not to provide a public response"/>
    <x v="0"/>
    <x v="0"/>
  </r>
  <r>
    <n v="3086185"/>
    <s v="Web"/>
    <d v="2018-11-29T00:00:00"/>
    <x v="2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81610"/>
    <s v="Web"/>
    <d v="2018-11-23T00:00:00"/>
    <x v="395"/>
    <x v="3"/>
    <x v="0"/>
    <x v="0"/>
    <s v="Trouble during payment process"/>
    <m/>
    <s v="Company has responded to the consumer and the CFPB and chooses not to provide a public response"/>
    <x v="1"/>
    <x v="0"/>
  </r>
  <r>
    <n v="3965573"/>
    <s v="Web"/>
    <d v="2020-11-19T00:00:00"/>
    <x v="684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7293735"/>
    <s v="Web"/>
    <d v="2023-07-24T00:00:00"/>
    <x v="1122"/>
    <x v="3"/>
    <x v="3"/>
    <x v="4"/>
    <s v="Other features, terms, or problems"/>
    <s v="Other problem"/>
    <m/>
    <x v="2"/>
    <x v="1"/>
  </r>
  <r>
    <n v="4459640"/>
    <s v="Referral"/>
    <d v="2021-06-14T00:00:00"/>
    <x v="466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6556248"/>
    <s v="Web"/>
    <d v="2023-02-10T00:00:00"/>
    <x v="616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03296"/>
    <s v="Web"/>
    <d v="2018-08-27T00:00:00"/>
    <x v="1210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6552669"/>
    <s v="Referral"/>
    <d v="2023-02-09T00:00:00"/>
    <x v="472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546388"/>
    <s v="Referral"/>
    <d v="2017-06-15T00:00:00"/>
    <x v="1847"/>
    <x v="2"/>
    <x v="4"/>
    <x v="5"/>
    <s v="Managing an account"/>
    <s v="Banking errors"/>
    <s v="Company has responded to the consumer and the CFPB and chooses not to provide a public response"/>
    <x v="1"/>
    <x v="0"/>
  </r>
  <r>
    <n v="4167533"/>
    <s v="Web"/>
    <d v="2021-02-25T00:00:00"/>
    <x v="950"/>
    <x v="36"/>
    <x v="3"/>
    <x v="4"/>
    <s v="Fees or interest"/>
    <s v="Charged too much interest"/>
    <s v="Company has responded to the consumer and the CFPB and chooses not to provide a public response"/>
    <x v="0"/>
    <x v="0"/>
  </r>
  <r>
    <n v="2535901"/>
    <s v="Referral"/>
    <d v="2017-06-15T00:00:00"/>
    <x v="1847"/>
    <x v="9"/>
    <x v="0"/>
    <x v="28"/>
    <s v="Trouble during payment process"/>
    <m/>
    <s v="Company has responded to the consumer and the CFPB and chooses not to provide a public response"/>
    <x v="0"/>
    <x v="0"/>
  </r>
  <r>
    <n v="3964538"/>
    <s v="Referral"/>
    <d v="2020-11-19T00:00:00"/>
    <x v="684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3124654"/>
    <s v="Referral"/>
    <d v="2019-01-11T00:00:00"/>
    <x v="2193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2829877"/>
    <s v="Referral"/>
    <d v="2018-03-01T00:00:00"/>
    <x v="10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37600"/>
    <s v="Web"/>
    <d v="2020-09-09T00:00:00"/>
    <x v="130"/>
    <x v="2"/>
    <x v="1"/>
    <x v="27"/>
    <s v="Problem with customer service"/>
    <m/>
    <s v="Company has responded to the consumer and the CFPB and chooses not to provide a public response"/>
    <x v="0"/>
    <x v="0"/>
  </r>
  <r>
    <n v="6438443"/>
    <s v="Web"/>
    <d v="2023-01-14T00:00:00"/>
    <x v="21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772716"/>
    <s v="Referral"/>
    <d v="2021-09-30T00:00:00"/>
    <x v="42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82838"/>
    <s v="Web"/>
    <d v="2019-06-21T00:00:00"/>
    <x v="891"/>
    <x v="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769917"/>
    <s v="Web"/>
    <d v="2018-01-02T00:00:00"/>
    <x v="1965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772475"/>
    <s v="Web"/>
    <d v="2021-10-01T00:00:00"/>
    <x v="420"/>
    <x v="22"/>
    <x v="3"/>
    <x v="4"/>
    <s v="Fees or interest"/>
    <s v="Problem with fees"/>
    <s v="Company has responded to the consumer and the CFPB and chooses not to provide a public response"/>
    <x v="0"/>
    <x v="0"/>
  </r>
  <r>
    <n v="2960467"/>
    <s v="Web"/>
    <d v="2018-07-12T00:00:00"/>
    <x v="1040"/>
    <x v="1"/>
    <x v="2"/>
    <x v="2"/>
    <s v="Incorrect information on your report"/>
    <s v="Account information incorrect"/>
    <m/>
    <x v="0"/>
    <x v="0"/>
  </r>
  <r>
    <n v="4583432"/>
    <s v="Web"/>
    <d v="2021-07-29T00:00:00"/>
    <x v="720"/>
    <x v="1"/>
    <x v="2"/>
    <x v="2"/>
    <s v="Incorrect information on your report"/>
    <s v="Information belongs to someone else"/>
    <m/>
    <x v="3"/>
    <x v="2"/>
  </r>
  <r>
    <n v="3386338"/>
    <s v="Referral"/>
    <d v="2019-09-24T00:00:00"/>
    <x v="132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424357"/>
    <s v="Referral"/>
    <d v="2021-06-01T00:00:00"/>
    <x v="60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458623"/>
    <s v="Referral"/>
    <d v="2021-06-14T00:00:00"/>
    <x v="466"/>
    <x v="1"/>
    <x v="4"/>
    <x v="13"/>
    <s v="Managing an account"/>
    <s v="Funds not handled or disbursed as instructed"/>
    <s v="Company has responded to the consumer and the CFPB and chooses not to provide a public response"/>
    <x v="0"/>
    <x v="2"/>
  </r>
  <r>
    <n v="2763247"/>
    <s v="Web"/>
    <d v="2017-12-23T00:00:00"/>
    <x v="2118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4229517"/>
    <s v="Phone"/>
    <d v="2021-03-19T00:00:00"/>
    <x v="191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3"/>
    <x v="0"/>
  </r>
  <r>
    <n v="2859971"/>
    <s v="Web"/>
    <d v="2018-03-30T00:00:00"/>
    <x v="625"/>
    <x v="17"/>
    <x v="6"/>
    <x v="11"/>
    <s v="Attempts to collect debt not owed"/>
    <s v="Debt is not yours"/>
    <s v="Company has responded to the consumer and the CFPB and chooses not to provide a public response"/>
    <x v="3"/>
    <x v="0"/>
  </r>
  <r>
    <n v="3680999"/>
    <s v="Web"/>
    <d v="2020-06-03T00:00:00"/>
    <x v="1960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75479"/>
    <s v="Web"/>
    <d v="2021-12-04T00:00:00"/>
    <x v="120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05360"/>
    <s v="Referral"/>
    <d v="2018-04-06T00:00:00"/>
    <x v="199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252042"/>
    <s v="Web"/>
    <d v="2021-03-28T00:00:00"/>
    <x v="1419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639949"/>
    <s v="Web"/>
    <d v="2020-05-06T00:00:00"/>
    <x v="650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59710"/>
    <s v="Web"/>
    <d v="2018-03-30T00:00:00"/>
    <x v="625"/>
    <x v="17"/>
    <x v="6"/>
    <x v="11"/>
    <s v="Attempts to collect debt not owed"/>
    <s v="Debt is not yours"/>
    <s v="Company has responded to the consumer and the CFPB and chooses not to provide a public response"/>
    <x v="3"/>
    <x v="0"/>
  </r>
  <r>
    <n v="4479341"/>
    <s v="Phone"/>
    <d v="2021-06-21T00:00:00"/>
    <x v="982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2"/>
  </r>
  <r>
    <n v="3054823"/>
    <s v="Referral"/>
    <d v="2018-10-23T00:00:00"/>
    <x v="34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64269"/>
    <s v="Referral"/>
    <d v="2019-05-31T00:00:00"/>
    <x v="2057"/>
    <x v="11"/>
    <x v="0"/>
    <x v="15"/>
    <s v="Trouble during payment process"/>
    <m/>
    <s v="Company has responded to the consumer and the CFPB and chooses not to provide a public response"/>
    <x v="0"/>
    <x v="0"/>
  </r>
  <r>
    <n v="4700223"/>
    <s v="Phone"/>
    <d v="2021-09-07T00:00:00"/>
    <x v="1375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36053"/>
    <s v="Phone"/>
    <d v="2022-07-05T00:00:00"/>
    <x v="3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31560"/>
    <s v="Referral"/>
    <d v="2019-05-02T00:00:00"/>
    <x v="136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105046"/>
    <s v="Referral"/>
    <d v="2018-12-19T00:00:00"/>
    <x v="194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59109"/>
    <s v="Referral"/>
    <d v="2017-06-26T00:00:00"/>
    <x v="29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986372"/>
    <s v="Web"/>
    <d v="2021-12-08T00:00:00"/>
    <x v="866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71053"/>
    <s v="Web"/>
    <d v="2017-07-11T00:00:00"/>
    <x v="2065"/>
    <x v="1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88266"/>
    <s v="Web"/>
    <d v="2017-09-29T00:00:00"/>
    <x v="1786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74047"/>
    <s v="Web"/>
    <d v="2019-12-20T00:00:00"/>
    <x v="2092"/>
    <x v="43"/>
    <x v="1"/>
    <x v="17"/>
    <s v="Other transaction problem"/>
    <m/>
    <s v="Company has responded to the consumer and the CFPB and chooses not to provide a public response"/>
    <x v="0"/>
    <x v="0"/>
  </r>
  <r>
    <n v="4015605"/>
    <s v="Phone"/>
    <d v="2020-12-16T00:00:00"/>
    <x v="610"/>
    <x v="2"/>
    <x v="3"/>
    <x v="16"/>
    <s v="Problem with overdraft"/>
    <s v="Overdraft charges"/>
    <s v="Company has responded to the consumer and the CFPB and chooses not to provide a public response"/>
    <x v="0"/>
    <x v="0"/>
  </r>
  <r>
    <n v="3256229"/>
    <s v="Referral"/>
    <d v="2019-05-24T00:00:00"/>
    <x v="7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272514"/>
    <s v="Web"/>
    <d v="2021-04-05T00:00:00"/>
    <x v="1715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19112"/>
    <s v="Referral"/>
    <d v="2020-08-27T00:00:00"/>
    <x v="72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590878"/>
    <s v="Web"/>
    <d v="2020-04-02T00:00:00"/>
    <x v="1694"/>
    <x v="6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815160"/>
    <s v="Web"/>
    <d v="2020-08-26T00:00:00"/>
    <x v="2011"/>
    <x v="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109153"/>
    <s v="Web"/>
    <d v="2018-12-25T00:00:00"/>
    <x v="2185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3960605"/>
    <s v="Web"/>
    <d v="2020-11-18T00:00:00"/>
    <x v="1074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2968628"/>
    <s v="Referral"/>
    <d v="2018-07-19T00:00:00"/>
    <x v="2052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819623"/>
    <s v="Web"/>
    <d v="2020-08-28T00:00:00"/>
    <x v="72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101758"/>
    <s v="Web"/>
    <d v="2018-12-16T00:00:00"/>
    <x v="1958"/>
    <x v="1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21971"/>
    <s v="Referral"/>
    <d v="2018-05-29T00:00:00"/>
    <x v="779"/>
    <x v="4"/>
    <x v="4"/>
    <x v="25"/>
    <s v="Managing an account"/>
    <s v="Problem accessing account"/>
    <s v="Company has responded to the consumer and the CFPB and chooses not to provide a public response"/>
    <x v="0"/>
    <x v="0"/>
  </r>
  <r>
    <n v="2941368"/>
    <s v="Referral"/>
    <d v="2018-06-20T00:00:00"/>
    <x v="1011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556729"/>
    <s v="Phone"/>
    <d v="2017-06-22T00:00:00"/>
    <x v="16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82842"/>
    <s v="Web"/>
    <d v="2020-03-27T00:00:00"/>
    <x v="1462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962167"/>
    <s v="Referral"/>
    <d v="2020-11-17T00:00:00"/>
    <x v="107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70847"/>
    <s v="Web"/>
    <d v="2020-11-23T00:00:00"/>
    <x v="1790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32811"/>
    <s v="Referral"/>
    <d v="2021-02-10T00:00:00"/>
    <x v="1055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781514"/>
    <s v="Web"/>
    <d v="2020-08-05T00:00:00"/>
    <x v="396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268254"/>
    <s v="Web"/>
    <d v="2021-04-02T00:00:00"/>
    <x v="1252"/>
    <x v="1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349850"/>
    <s v="Web"/>
    <d v="2019-08-22T00:00:00"/>
    <x v="196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28373"/>
    <s v="Referral"/>
    <d v="2018-02-27T00:00:00"/>
    <x v="1584"/>
    <x v="2"/>
    <x v="4"/>
    <x v="13"/>
    <s v="Managing an account"/>
    <s v="Fee problem"/>
    <s v="Company has responded to the consumer and the CFPB and chooses not to provide a public response"/>
    <x v="1"/>
    <x v="0"/>
  </r>
  <r>
    <n v="3290683"/>
    <s v="Postal mail"/>
    <d v="2019-06-28T00:00:00"/>
    <x v="1206"/>
    <x v="36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330669"/>
    <s v="Web"/>
    <d v="2021-04-27T00:00:00"/>
    <x v="518"/>
    <x v="2"/>
    <x v="1"/>
    <x v="27"/>
    <s v="Fraud or scam"/>
    <m/>
    <s v="Company has responded to the consumer and the CFPB and chooses not to provide a public response"/>
    <x v="0"/>
    <x v="0"/>
  </r>
  <r>
    <n v="4554553"/>
    <s v="Web"/>
    <d v="2021-07-19T00:00:00"/>
    <x v="1283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82531"/>
    <s v="Referral"/>
    <d v="2021-06-22T00:00:00"/>
    <x v="1339"/>
    <x v="4"/>
    <x v="4"/>
    <x v="5"/>
    <s v="Managing an account"/>
    <s v="Banking errors"/>
    <m/>
    <x v="0"/>
    <x v="0"/>
  </r>
  <r>
    <n v="3764093"/>
    <s v="Web"/>
    <d v="2020-07-25T00:00:00"/>
    <x v="1804"/>
    <x v="15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3937219"/>
    <s v="Web"/>
    <d v="2020-11-05T00:00:00"/>
    <x v="1796"/>
    <x v="19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107249"/>
    <s v="Referral"/>
    <d v="2018-12-17T00:00:00"/>
    <x v="1943"/>
    <x v="2"/>
    <x v="0"/>
    <x v="0"/>
    <s v="Struggling to pay mortgage"/>
    <m/>
    <s v="Company has responded to the consumer and the CFPB and chooses not to provide a public response"/>
    <x v="0"/>
    <x v="0"/>
  </r>
  <r>
    <n v="2879418"/>
    <s v="Web"/>
    <d v="2018-04-19T00:00:00"/>
    <x v="92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05701"/>
    <s v="Web"/>
    <d v="2019-10-15T00:00:00"/>
    <x v="892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003078"/>
    <s v="Referral"/>
    <d v="2018-08-24T00:00:00"/>
    <x v="1336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3389290"/>
    <s v="Referral"/>
    <d v="2019-09-27T00:00:00"/>
    <x v="37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737416"/>
    <s v="Referral"/>
    <d v="2020-07-07T00:00:00"/>
    <x v="531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0"/>
  </r>
  <r>
    <n v="2799606"/>
    <s v="Postal mail"/>
    <d v="2018-01-31T00:00:00"/>
    <x v="1992"/>
    <x v="7"/>
    <x v="4"/>
    <x v="5"/>
    <s v="Managing an account"/>
    <s v="Banking errors"/>
    <s v="Company has responded to the consumer and the CFPB and chooses not to provide a public response"/>
    <x v="0"/>
    <x v="0"/>
  </r>
  <r>
    <n v="2726048"/>
    <s v="Web"/>
    <d v="2017-11-11T00:00:00"/>
    <x v="1874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288215"/>
    <s v="Web"/>
    <d v="2023-07-24T00:00:00"/>
    <x v="1122"/>
    <x v="2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318825"/>
    <s v="Referral"/>
    <d v="2021-04-22T00:00:00"/>
    <x v="157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791887"/>
    <s v="Referral"/>
    <d v="2018-01-23T00:00:00"/>
    <x v="167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4061055"/>
    <s v="Phone"/>
    <d v="2021-01-11T00:00:00"/>
    <x v="1297"/>
    <x v="13"/>
    <x v="6"/>
    <x v="9"/>
    <s v="Written notification about debt"/>
    <s v="Didn't receive notice of right to dispute"/>
    <s v="Company has responded to the consumer and the CFPB and chooses not to provide a public response"/>
    <x v="1"/>
    <x v="0"/>
  </r>
  <r>
    <n v="4170878"/>
    <s v="Referral"/>
    <d v="2021-02-25T00:00:00"/>
    <x v="941"/>
    <x v="4"/>
    <x v="4"/>
    <x v="13"/>
    <s v="Managing an account"/>
    <s v="Problem using a debit or ATM card"/>
    <s v="Company has responded to the consumer and the CFPB and chooses not to provide a public response"/>
    <x v="0"/>
    <x v="0"/>
  </r>
  <r>
    <n v="3387982"/>
    <s v="Web"/>
    <d v="2019-09-26T00:00:00"/>
    <x v="193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830319"/>
    <s v="Web"/>
    <d v="2018-03-02T00:00:00"/>
    <x v="904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3006831"/>
    <s v="Phone"/>
    <d v="2018-08-30T00:00:00"/>
    <x v="1017"/>
    <x v="0"/>
    <x v="0"/>
    <x v="0"/>
    <s v="Struggling to pay mortgage"/>
    <m/>
    <s v="Company has responded to the consumer and the CFPB and chooses not to provide a public response"/>
    <x v="0"/>
    <x v="0"/>
  </r>
  <r>
    <n v="3288104"/>
    <s v="Web"/>
    <d v="2019-06-26T00:00:00"/>
    <x v="208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295629"/>
    <s v="Postal mail"/>
    <d v="2019-06-26T00:00:00"/>
    <x v="1669"/>
    <x v="2"/>
    <x v="3"/>
    <x v="4"/>
    <s v="Getting a credit card"/>
    <s v="Application denied"/>
    <s v="Company has responded to the consumer and the CFPB and chooses not to provide a public response"/>
    <x v="0"/>
    <x v="0"/>
  </r>
  <r>
    <n v="3966612"/>
    <s v="Web"/>
    <d v="2020-11-20T00:00:00"/>
    <x v="73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879657"/>
    <s v="Web"/>
    <d v="2018-04-18T00:00:00"/>
    <x v="1612"/>
    <x v="21"/>
    <x v="4"/>
    <x v="5"/>
    <s v="Managing an account"/>
    <s v="Fee problem"/>
    <s v="Company has responded to the consumer and the CFPB and chooses not to provide a public response"/>
    <x v="0"/>
    <x v="0"/>
  </r>
  <r>
    <n v="2830066"/>
    <s v="Web"/>
    <d v="2018-03-01T00:00:00"/>
    <x v="104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878804"/>
    <s v="Web"/>
    <d v="2018-04-18T00:00:00"/>
    <x v="1612"/>
    <x v="2"/>
    <x v="0"/>
    <x v="14"/>
    <s v="Struggling to pay mortgage"/>
    <m/>
    <s v="Company has responded to the consumer and the CFPB and chooses not to provide a public response"/>
    <x v="0"/>
    <x v="0"/>
  </r>
  <r>
    <n v="3539587"/>
    <s v="Web"/>
    <d v="2020-02-21T00:00:00"/>
    <x v="1184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2775815"/>
    <s v="Referral"/>
    <d v="2018-01-04T00:00:00"/>
    <x v="93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83571"/>
    <s v="Referral"/>
    <d v="2020-10-05T00:00:00"/>
    <x v="115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761878"/>
    <s v="Web"/>
    <d v="2020-07-24T00:00:00"/>
    <x v="138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68542"/>
    <s v="Web"/>
    <d v="2020-07-29T00:00:00"/>
    <x v="14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6525472"/>
    <s v="Web"/>
    <d v="2023-02-04T00:00:00"/>
    <x v="1075"/>
    <x v="10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2761496"/>
    <s v="Web"/>
    <d v="2017-12-21T00:00:00"/>
    <x v="1443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3814961"/>
    <s v="Web"/>
    <d v="2020-08-26T00:00:00"/>
    <x v="2011"/>
    <x v="26"/>
    <x v="0"/>
    <x v="0"/>
    <s v="Trouble during payment process"/>
    <m/>
    <s v="Company has responded to the consumer and the CFPB and chooses not to provide a public response"/>
    <x v="1"/>
    <x v="0"/>
  </r>
  <r>
    <n v="4239190"/>
    <s v="Web"/>
    <d v="2021-03-23T00:00:00"/>
    <x v="956"/>
    <x v="10"/>
    <x v="7"/>
    <x v="10"/>
    <s v="Credit limit changed"/>
    <m/>
    <s v="Company has responded to the consumer and the CFPB and chooses not to provide a public response"/>
    <x v="1"/>
    <x v="0"/>
  </r>
  <r>
    <n v="3730400"/>
    <s v="Web"/>
    <d v="2020-07-06T00:00:00"/>
    <x v="2055"/>
    <x v="13"/>
    <x v="0"/>
    <x v="0"/>
    <s v="Trouble during payment process"/>
    <m/>
    <s v="Company has responded to the consumer and the CFPB and chooses not to provide a public response"/>
    <x v="0"/>
    <x v="0"/>
  </r>
  <r>
    <n v="4254065"/>
    <s v="Web"/>
    <d v="2021-03-29T00:00:00"/>
    <x v="1173"/>
    <x v="4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177965"/>
    <s v="Web"/>
    <d v="2021-03-02T00:00:00"/>
    <x v="175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058597"/>
    <s v="Web"/>
    <d v="2021-12-30T00:00:00"/>
    <x v="681"/>
    <x v="2"/>
    <x v="4"/>
    <x v="5"/>
    <s v="Managing an account"/>
    <s v="Fee problem"/>
    <s v="Company has responded to the consumer and the CFPB and chooses not to provide a public response"/>
    <x v="0"/>
    <x v="0"/>
  </r>
  <r>
    <n v="3540273"/>
    <s v="Referral"/>
    <d v="2020-02-20T00:00:00"/>
    <x v="1184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3817945"/>
    <s v="Web"/>
    <d v="2020-08-27T00:00:00"/>
    <x v="574"/>
    <x v="6"/>
    <x v="4"/>
    <x v="5"/>
    <s v="Opening an account"/>
    <s v="Unable to open an account"/>
    <s v="Company has responded to the consumer and the CFPB and chooses not to provide a public response"/>
    <x v="1"/>
    <x v="0"/>
  </r>
  <r>
    <n v="3051081"/>
    <s v="Web"/>
    <d v="2018-10-19T00:00:00"/>
    <x v="128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72592"/>
    <s v="Web"/>
    <d v="2020-05-28T00:00:00"/>
    <x v="274"/>
    <x v="2"/>
    <x v="3"/>
    <x v="16"/>
    <s v="Unexpected or other fees"/>
    <m/>
    <s v="Company has responded to the consumer and the CFPB and chooses not to provide a public response"/>
    <x v="0"/>
    <x v="0"/>
  </r>
  <r>
    <n v="4263723"/>
    <s v="Web"/>
    <d v="2021-04-01T00:00:00"/>
    <x v="126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81247"/>
    <s v="Web"/>
    <d v="2021-05-16T00:00:00"/>
    <x v="220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3051016"/>
    <s v="Referral"/>
    <d v="2018-10-19T00:00:00"/>
    <x v="632"/>
    <x v="44"/>
    <x v="0"/>
    <x v="15"/>
    <s v="Struggling to pay mortgage"/>
    <m/>
    <s v="Company has responded to the consumer and the CFPB and chooses not to provide a public response"/>
    <x v="0"/>
    <x v="0"/>
  </r>
  <r>
    <n v="3966452"/>
    <s v="Referral"/>
    <d v="2020-11-19T00:00:00"/>
    <x v="735"/>
    <x v="20"/>
    <x v="0"/>
    <x v="18"/>
    <s v="Trouble during payment process"/>
    <m/>
    <s v="Company has responded to the consumer and the CFPB and chooses not to provide a public response"/>
    <x v="3"/>
    <x v="0"/>
  </r>
  <r>
    <n v="2728080"/>
    <s v="Web"/>
    <d v="2017-11-13T00:00:00"/>
    <x v="228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35662"/>
    <s v="Referral"/>
    <d v="2018-03-06T00:00:00"/>
    <x v="223"/>
    <x v="1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3883981"/>
    <s v="Web"/>
    <d v="2020-10-06T00:00:00"/>
    <x v="1157"/>
    <x v="27"/>
    <x v="3"/>
    <x v="3"/>
    <s v="Unexpected or other fees"/>
    <m/>
    <s v="Company has responded to the consumer and the CFPB and chooses not to provide a public response"/>
    <x v="0"/>
    <x v="0"/>
  </r>
  <r>
    <n v="4054789"/>
    <s v="Web"/>
    <d v="2021-01-08T00:00:00"/>
    <x v="743"/>
    <x v="4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025811"/>
    <s v="Web"/>
    <d v="2020-12-22T00:00:00"/>
    <x v="923"/>
    <x v="4"/>
    <x v="3"/>
    <x v="4"/>
    <s v="Fees or interest"/>
    <s v="Problem with fees"/>
    <s v="Company has responded to the consumer and the CFPB and chooses not to provide a public response"/>
    <x v="1"/>
    <x v="0"/>
  </r>
  <r>
    <n v="6348668"/>
    <s v="Phone"/>
    <d v="2022-12-21T00:00:00"/>
    <x v="726"/>
    <x v="4"/>
    <x v="4"/>
    <x v="5"/>
    <s v="Managing an account"/>
    <s v="Problem accessing account"/>
    <s v="Company has responded to the consumer and the CFPB and chooses not to provide a public response"/>
    <x v="3"/>
    <x v="0"/>
  </r>
  <r>
    <n v="3838049"/>
    <s v="Web"/>
    <d v="2020-09-10T00:00:00"/>
    <x v="1822"/>
    <x v="3"/>
    <x v="3"/>
    <x v="4"/>
    <s v="Fees or interest"/>
    <s v="Charged too much interest"/>
    <s v="Company has responded to the consumer and the CFPB and chooses not to provide a public response"/>
    <x v="0"/>
    <x v="0"/>
  </r>
  <r>
    <n v="2859132"/>
    <s v="Referral"/>
    <d v="2018-03-29T00:00:00"/>
    <x v="569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263935"/>
    <s v="Referral"/>
    <d v="2021-03-31T00:00:00"/>
    <x v="126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54092"/>
    <s v="Web"/>
    <d v="2020-07-20T00:00:00"/>
    <x v="1009"/>
    <x v="4"/>
    <x v="4"/>
    <x v="13"/>
    <s v="Managing an account"/>
    <s v="Fee problem"/>
    <s v="Company has responded to the consumer and the CFPB and chooses not to provide a public response"/>
    <x v="1"/>
    <x v="0"/>
  </r>
  <r>
    <n v="3114372"/>
    <s v="Web"/>
    <d v="2019-01-02T00:00:00"/>
    <x v="175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10210"/>
    <s v="Referral"/>
    <d v="2018-12-26T00:00:00"/>
    <x v="1934"/>
    <x v="47"/>
    <x v="3"/>
    <x v="4"/>
    <s v="Getting a credit card"/>
    <s v="Delay in processing application"/>
    <s v="Company has responded to the consumer and the CFPB and chooses not to provide a public response"/>
    <x v="0"/>
    <x v="0"/>
  </r>
  <r>
    <n v="3851693"/>
    <s v="Referral"/>
    <d v="2020-09-16T00:00:00"/>
    <x v="136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52441"/>
    <s v="Referral"/>
    <d v="2021-12-28T00:00:00"/>
    <x v="132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564827"/>
    <s v="Web"/>
    <d v="2021-07-22T00:00:00"/>
    <x v="1415"/>
    <x v="1"/>
    <x v="0"/>
    <x v="14"/>
    <s v="Trouble during payment process"/>
    <m/>
    <s v="Company has responded to the consumer and the CFPB and chooses not to provide a public response"/>
    <x v="0"/>
    <x v="0"/>
  </r>
  <r>
    <n v="3660898"/>
    <s v="Web"/>
    <d v="2020-05-20T00:00:00"/>
    <x v="1578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299123"/>
    <s v="Web"/>
    <d v="2022-03-08T00:00:00"/>
    <x v="194"/>
    <x v="13"/>
    <x v="0"/>
    <x v="14"/>
    <s v="Trouble during payment process"/>
    <m/>
    <s v="Company has responded to the consumer and the CFPB and chooses not to provide a public response"/>
    <x v="0"/>
    <x v="0"/>
  </r>
  <r>
    <n v="3909296"/>
    <s v="Referral"/>
    <d v="2020-10-19T00:00:00"/>
    <x v="1001"/>
    <x v="3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383184"/>
    <s v="Referral"/>
    <d v="2021-05-14T00:00:00"/>
    <x v="1926"/>
    <x v="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95219"/>
    <s v="Web"/>
    <d v="2018-08-18T00:00:00"/>
    <x v="1837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70115"/>
    <s v="Phone"/>
    <d v="2018-04-10T00:00:00"/>
    <x v="415"/>
    <x v="4"/>
    <x v="4"/>
    <x v="25"/>
    <s v="Managing an account"/>
    <s v="Deposits or withdrawals"/>
    <s v="Company has responded to the consumer and the CFPB and chooses not to provide a public response"/>
    <x v="0"/>
    <x v="0"/>
  </r>
  <r>
    <n v="3114355"/>
    <s v="Referral"/>
    <d v="2018-12-31T00:00:00"/>
    <x v="1751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727773"/>
    <s v="Referral"/>
    <d v="2017-11-10T00:00:00"/>
    <x v="228"/>
    <x v="3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44795"/>
    <s v="Web"/>
    <d v="2021-03-25T00:00:00"/>
    <x v="11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05885"/>
    <s v="Referral"/>
    <d v="2020-08-20T00:00:00"/>
    <x v="311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414892"/>
    <s v="Referral"/>
    <d v="2019-10-22T00:00:00"/>
    <x v="1358"/>
    <x v="21"/>
    <x v="0"/>
    <x v="0"/>
    <s v="Trouble during payment process"/>
    <m/>
    <s v="Company has responded to the consumer and the CFPB and chooses not to provide a public response"/>
    <x v="0"/>
    <x v="0"/>
  </r>
  <r>
    <n v="2976939"/>
    <s v="Web"/>
    <d v="2018-07-30T00:00:00"/>
    <x v="1424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59714"/>
    <s v="Web"/>
    <d v="2019-12-06T00:00:00"/>
    <x v="1807"/>
    <x v="2"/>
    <x v="4"/>
    <x v="5"/>
    <s v="Managing an account"/>
    <s v="Fee problem"/>
    <s v="Company has responded to the consumer and the CFPB and chooses not to provide a public response"/>
    <x v="1"/>
    <x v="0"/>
  </r>
  <r>
    <n v="7294129"/>
    <s v="Web"/>
    <d v="2023-07-24T00:00:00"/>
    <x v="1122"/>
    <x v="46"/>
    <x v="3"/>
    <x v="4"/>
    <s v="Problem with a purchase shown on your statement"/>
    <s v="Credit card company isn't resolving a dispute about a purchase on your statement"/>
    <m/>
    <x v="2"/>
    <x v="1"/>
  </r>
  <r>
    <n v="3799756"/>
    <s v="Phone"/>
    <d v="2020-08-17T00:00:00"/>
    <x v="1800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3015894"/>
    <s v="Web"/>
    <d v="2018-09-11T00:00:00"/>
    <x v="1925"/>
    <x v="19"/>
    <x v="4"/>
    <x v="5"/>
    <s v="Managing an account"/>
    <s v="Fee problem"/>
    <s v="Company has responded to the consumer and the CFPB and chooses not to provide a public response"/>
    <x v="1"/>
    <x v="0"/>
  </r>
  <r>
    <n v="4132271"/>
    <s v="Web"/>
    <d v="2021-02-10T00:00:00"/>
    <x v="1886"/>
    <x v="2"/>
    <x v="3"/>
    <x v="16"/>
    <s v="Unexpected or other fees"/>
    <m/>
    <s v="Company has responded to the consumer and the CFPB and chooses not to provide a public response"/>
    <x v="0"/>
    <x v="0"/>
  </r>
  <r>
    <n v="2862443"/>
    <s v="Web"/>
    <d v="2018-04-03T00:00:00"/>
    <x v="173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26259"/>
    <s v="Web"/>
    <d v="2021-04-25T00:00:00"/>
    <x v="2116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26277"/>
    <s v="Phone"/>
    <d v="2020-09-02T00:00:00"/>
    <x v="1264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2940580"/>
    <s v="Web"/>
    <d v="2018-06-19T00:00:00"/>
    <x v="867"/>
    <x v="19"/>
    <x v="0"/>
    <x v="18"/>
    <s v="Struggling to pay mortgage"/>
    <m/>
    <s v="Company has responded to the consumer and the CFPB and chooses not to provide a public response"/>
    <x v="0"/>
    <x v="0"/>
  </r>
  <r>
    <n v="4242151"/>
    <s v="Referral"/>
    <d v="2021-03-24T00:00:00"/>
    <x v="1850"/>
    <x v="13"/>
    <x v="0"/>
    <x v="0"/>
    <s v="Trouble during payment process"/>
    <m/>
    <s v="Company has responded to the consumer and the CFPB and chooses not to provide a public response"/>
    <x v="0"/>
    <x v="0"/>
  </r>
  <r>
    <n v="4613284"/>
    <s v="Referral"/>
    <d v="2021-08-06T00:00:00"/>
    <x v="55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984656"/>
    <s v="Web"/>
    <d v="2020-12-02T00:00:00"/>
    <x v="1776"/>
    <x v="27"/>
    <x v="4"/>
    <x v="5"/>
    <s v="Managing an account"/>
    <s v="Problem using a debit or ATM card"/>
    <s v="Company has responded to the consumer and the CFPB and chooses not to provide a public response"/>
    <x v="1"/>
    <x v="0"/>
  </r>
  <r>
    <n v="2873685"/>
    <s v="Phone"/>
    <d v="2018-04-12T00:00:00"/>
    <x v="98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47014"/>
    <s v="Web"/>
    <d v="2018-06-26T00:00:00"/>
    <x v="730"/>
    <x v="3"/>
    <x v="0"/>
    <x v="15"/>
    <s v="Closing on a mortgage"/>
    <m/>
    <s v="Company has responded to the consumer and the CFPB and chooses not to provide a public response"/>
    <x v="0"/>
    <x v="0"/>
  </r>
  <r>
    <n v="4175997"/>
    <s v="Web"/>
    <d v="2021-03-02T00:00:00"/>
    <x v="56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25571"/>
    <s v="Web"/>
    <d v="2020-09-02T00:00:00"/>
    <x v="28"/>
    <x v="10"/>
    <x v="2"/>
    <x v="2"/>
    <s v="Problem with a credit reporting company's investigation into an existing problem"/>
    <s v="Investigation took more than 30 days"/>
    <m/>
    <x v="0"/>
    <x v="0"/>
  </r>
  <r>
    <n v="3746881"/>
    <s v="Referral"/>
    <d v="2020-07-14T00:00:00"/>
    <x v="1753"/>
    <x v="1"/>
    <x v="0"/>
    <x v="0"/>
    <s v="Applying for a mortgage or refinancing an existing mortgage"/>
    <m/>
    <s v="Company has responded to the consumer and the CFPB and chooses not to provide a public response"/>
    <x v="1"/>
    <x v="0"/>
  </r>
  <r>
    <n v="2861814"/>
    <s v="Web"/>
    <d v="2018-04-02T00:00:00"/>
    <x v="366"/>
    <x v="3"/>
    <x v="3"/>
    <x v="4"/>
    <s v="Fees or interest"/>
    <s v="Problem with fees"/>
    <s v="Company has responded to the consumer and the CFPB and chooses not to provide a public response"/>
    <x v="0"/>
    <x v="0"/>
  </r>
  <r>
    <n v="3379436"/>
    <s v="Web"/>
    <d v="2019-09-19T00:00:00"/>
    <x v="1142"/>
    <x v="21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2784006"/>
    <s v="Web"/>
    <d v="2018-01-16T00:00:00"/>
    <x v="1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34169"/>
    <s v="Referral"/>
    <d v="2021-02-09T00:00:00"/>
    <x v="105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380523"/>
    <s v="Web"/>
    <d v="2019-09-19T00:00:00"/>
    <x v="114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56406"/>
    <s v="Web"/>
    <d v="2020-07-21T00:00:00"/>
    <x v="744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983416"/>
    <s v="Phone"/>
    <d v="2020-12-01T00:00:00"/>
    <x v="147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689262"/>
    <s v="Web"/>
    <d v="2017-09-30T00:00:00"/>
    <x v="1944"/>
    <x v="1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602288"/>
    <s v="Referral"/>
    <d v="2020-04-09T00:00:00"/>
    <x v="1292"/>
    <x v="26"/>
    <x v="0"/>
    <x v="0"/>
    <s v="Trouble during payment process"/>
    <m/>
    <s v="Company has responded to the consumer and the CFPB and chooses not to provide a public response"/>
    <x v="1"/>
    <x v="0"/>
  </r>
  <r>
    <n v="3266668"/>
    <s v="Web"/>
    <d v="2019-06-06T00:00:00"/>
    <x v="202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94978"/>
    <s v="Referral"/>
    <d v="2019-10-03T00:00:00"/>
    <x v="1432"/>
    <x v="9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340985"/>
    <s v="Referral"/>
    <d v="2019-08-14T00:00:00"/>
    <x v="119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831315"/>
    <s v="Web"/>
    <d v="2018-03-02T00:00:00"/>
    <x v="904"/>
    <x v="46"/>
    <x v="3"/>
    <x v="4"/>
    <s v="Other features, terms, or problems"/>
    <s v="Other problem"/>
    <s v="Company has responded to the consumer and the CFPB and chooses not to provide a public response"/>
    <x v="0"/>
    <x v="0"/>
  </r>
  <r>
    <n v="2711047"/>
    <s v="Web"/>
    <d v="2017-10-24T00:00:00"/>
    <x v="1007"/>
    <x v="2"/>
    <x v="0"/>
    <x v="0"/>
    <s v="Struggling to pay mortgage"/>
    <m/>
    <s v="Company has responded to the consumer and the CFPB and chooses not to provide a public response"/>
    <x v="0"/>
    <x v="0"/>
  </r>
  <r>
    <n v="2993214"/>
    <s v="Web"/>
    <d v="2018-08-16T00:00:00"/>
    <x v="46"/>
    <x v="4"/>
    <x v="0"/>
    <x v="15"/>
    <s v="Closing on a mortgage"/>
    <m/>
    <s v="Company has responded to the consumer and the CFPB and chooses not to provide a public response"/>
    <x v="0"/>
    <x v="0"/>
  </r>
  <r>
    <n v="2806705"/>
    <s v="Referral"/>
    <d v="2018-02-07T00:00:00"/>
    <x v="1899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31874"/>
    <s v="Web"/>
    <d v="2020-07-06T00:00:00"/>
    <x v="2055"/>
    <x v="16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2730961"/>
    <s v="Referral"/>
    <d v="2017-11-14T00:00:00"/>
    <x v="1745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63322"/>
    <s v="Referral"/>
    <d v="2020-03-10T00:00:00"/>
    <x v="42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911020"/>
    <s v="Phone"/>
    <d v="2020-10-21T00:00:00"/>
    <x v="135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29534"/>
    <s v="Web"/>
    <d v="2021-06-04T00:00:00"/>
    <x v="697"/>
    <x v="21"/>
    <x v="5"/>
    <x v="8"/>
    <s v="Getting a loan or lease"/>
    <s v="Credit denial"/>
    <s v="Company has responded to the consumer and the CFPB and chooses not to provide a public response"/>
    <x v="0"/>
    <x v="0"/>
  </r>
  <r>
    <n v="3005604"/>
    <s v="Postal mail"/>
    <d v="2018-08-29T00:00:00"/>
    <x v="814"/>
    <x v="11"/>
    <x v="4"/>
    <x v="6"/>
    <s v="Managing an account"/>
    <s v="Banking errors"/>
    <s v="Company has responded to the consumer and the CFPB and chooses not to provide a public response"/>
    <x v="0"/>
    <x v="0"/>
  </r>
  <r>
    <n v="5741936"/>
    <s v="Web"/>
    <d v="2022-07-06T00:00:00"/>
    <x v="154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01356"/>
    <s v="Referral"/>
    <d v="2019-10-08T00:00:00"/>
    <x v="134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4127849"/>
    <s v="Web"/>
    <d v="2021-02-09T00:00:00"/>
    <x v="1820"/>
    <x v="12"/>
    <x v="7"/>
    <x v="10"/>
    <s v="Problem with additional add-on products or services"/>
    <m/>
    <s v="Company has responded to the consumer and the CFPB and chooses not to provide a public response"/>
    <x v="0"/>
    <x v="0"/>
  </r>
  <r>
    <n v="3612121"/>
    <s v="Web"/>
    <d v="2020-04-18T00:00:00"/>
    <x v="70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22133"/>
    <s v="Postal mail"/>
    <d v="2020-08-31T00:00:00"/>
    <x v="340"/>
    <x v="39"/>
    <x v="3"/>
    <x v="4"/>
    <s v="Problem when making payments"/>
    <s v="Problem during payment process"/>
    <m/>
    <x v="1"/>
    <x v="0"/>
  </r>
  <r>
    <n v="4152515"/>
    <s v="Web"/>
    <d v="2021-02-19T00:00:00"/>
    <x v="719"/>
    <x v="16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611052"/>
    <s v="Web"/>
    <d v="2021-08-07T00:00:00"/>
    <x v="1680"/>
    <x v="1"/>
    <x v="3"/>
    <x v="4"/>
    <s v="Getting a credit card"/>
    <s v="Application denied"/>
    <s v="Company has responded to the consumer and the CFPB and chooses not to provide a public response"/>
    <x v="0"/>
    <x v="0"/>
  </r>
  <r>
    <n v="4261236"/>
    <s v="Web"/>
    <d v="2021-03-31T00:00:00"/>
    <x v="916"/>
    <x v="10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881997"/>
    <s v="Web"/>
    <d v="2021-11-05T00:00:00"/>
    <x v="849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71170"/>
    <s v="Web"/>
    <d v="2018-01-03T00:00:00"/>
    <x v="1741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4057256"/>
    <s v="Web"/>
    <d v="2021-01-08T00:00:00"/>
    <x v="743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60468"/>
    <s v="Web"/>
    <d v="2019-05-31T00:00:00"/>
    <x v="266"/>
    <x v="12"/>
    <x v="4"/>
    <x v="5"/>
    <s v="Managing an account"/>
    <s v="Problem using a debit or ATM card"/>
    <s v="Company has responded to the consumer and the CFPB and chooses not to provide a public response"/>
    <x v="3"/>
    <x v="0"/>
  </r>
  <r>
    <n v="4184584"/>
    <s v="Web"/>
    <d v="2021-03-04T00:00:00"/>
    <x v="7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978761"/>
    <s v="Phone"/>
    <d v="2018-07-31T00:00:00"/>
    <x v="781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255039"/>
    <s v="Web"/>
    <d v="2021-03-30T00:00:00"/>
    <x v="292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6888648"/>
    <s v="Web Referral"/>
    <d v="2023-04-14T00:00:00"/>
    <x v="581"/>
    <x v="7"/>
    <x v="7"/>
    <x v="32"/>
    <s v="Getting the loan"/>
    <m/>
    <s v="Company has responded to the consumer and the CFPB and chooses not to provide a public response"/>
    <x v="0"/>
    <x v="0"/>
  </r>
  <r>
    <n v="4690581"/>
    <s v="Web"/>
    <d v="2021-09-03T00:00:00"/>
    <x v="647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4994231"/>
    <s v="Referral"/>
    <d v="2021-11-29T00:00:00"/>
    <x v="871"/>
    <x v="20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3009719"/>
    <s v="Web"/>
    <d v="2018-09-04T00:00:00"/>
    <x v="1982"/>
    <x v="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71166"/>
    <s v="Web"/>
    <d v="2017-09-13T00:00:00"/>
    <x v="1551"/>
    <x v="11"/>
    <x v="0"/>
    <x v="18"/>
    <s v="Closing on a mortgage"/>
    <m/>
    <s v="Company has responded to the consumer and the CFPB and chooses not to provide a public response"/>
    <x v="0"/>
    <x v="0"/>
  </r>
  <r>
    <n v="6333254"/>
    <s v="Web"/>
    <d v="2022-12-17T00:00:00"/>
    <x v="886"/>
    <x v="34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4867117"/>
    <s v="Referral"/>
    <d v="2021-11-01T00:00:00"/>
    <x v="9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92882"/>
    <s v="Referral"/>
    <d v="2021-03-04T00:00:00"/>
    <x v="1528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3260194"/>
    <s v="Phone"/>
    <d v="2019-05-31T00:00:00"/>
    <x v="26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492503"/>
    <s v="Web"/>
    <d v="2020-01-11T00:00:00"/>
    <x v="1539"/>
    <x v="0"/>
    <x v="1"/>
    <x v="12"/>
    <s v="Unauthorized transactions or other transaction problem"/>
    <m/>
    <s v="Company has responded to the consumer and the CFPB and chooses not to provide a public response"/>
    <x v="0"/>
    <x v="0"/>
  </r>
  <r>
    <n v="4479261"/>
    <s v="Web"/>
    <d v="2021-06-21T00:00:00"/>
    <x v="982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852209"/>
    <s v="Web"/>
    <d v="2020-09-17T00:00:00"/>
    <x v="1363"/>
    <x v="27"/>
    <x v="4"/>
    <x v="5"/>
    <s v="Managing an account"/>
    <s v="Problem using a debit or ATM card"/>
    <s v="Company has responded to the consumer and the CFPB and chooses not to provide a public response"/>
    <x v="0"/>
    <x v="0"/>
  </r>
  <r>
    <n v="4160498"/>
    <s v="Referral"/>
    <d v="2021-02-20T00:00:00"/>
    <x v="96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42119"/>
    <s v="Web"/>
    <d v="2018-03-13T00:00:00"/>
    <x v="1531"/>
    <x v="9"/>
    <x v="4"/>
    <x v="5"/>
    <s v="Incorrect information on your report"/>
    <s v="Old information reappears or never goes away"/>
    <s v="Company has responded to the consumer and the CFPB and chooses not to provide a public response"/>
    <x v="0"/>
    <x v="0"/>
  </r>
  <r>
    <n v="4185682"/>
    <s v="Web"/>
    <d v="2021-03-04T00:00:00"/>
    <x v="74"/>
    <x v="7"/>
    <x v="0"/>
    <x v="0"/>
    <s v="Trouble during payment process"/>
    <m/>
    <s v="Company has responded to the consumer and the CFPB and chooses not to provide a public response"/>
    <x v="1"/>
    <x v="0"/>
  </r>
  <r>
    <n v="3965956"/>
    <s v="Referral"/>
    <d v="2020-11-19T00:00:00"/>
    <x v="73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18629"/>
    <s v="Referral"/>
    <d v="2018-09-12T00:00:00"/>
    <x v="967"/>
    <x v="2"/>
    <x v="1"/>
    <x v="17"/>
    <s v="Fraud or scam"/>
    <m/>
    <s v="Company has responded to the consumer and the CFPB and chooses not to provide a public response"/>
    <x v="0"/>
    <x v="0"/>
  </r>
  <r>
    <n v="2999489"/>
    <s v="Web"/>
    <d v="2018-08-22T00:00:00"/>
    <x v="2069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223322"/>
    <s v="Web"/>
    <d v="2019-04-26T00:00:00"/>
    <x v="725"/>
    <x v="2"/>
    <x v="1"/>
    <x v="34"/>
    <s v="Problem with customer service"/>
    <m/>
    <s v="Company has responded to the consumer and the CFPB and chooses not to provide a public response"/>
    <x v="0"/>
    <x v="0"/>
  </r>
  <r>
    <n v="2830477"/>
    <s v="Phone"/>
    <d v="2018-03-01T00:00:00"/>
    <x v="1049"/>
    <x v="6"/>
    <x v="4"/>
    <x v="13"/>
    <s v="Problem caused by your funds being low"/>
    <s v="Overdrafts and overdraft fees"/>
    <s v="Company has responded to the consumer and the CFPB and chooses not to provide a public response"/>
    <x v="1"/>
    <x v="0"/>
  </r>
  <r>
    <n v="3381188"/>
    <s v="Web"/>
    <d v="2019-09-20T00:00:00"/>
    <x v="1192"/>
    <x v="13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4763053"/>
    <s v="Referral"/>
    <d v="2021-09-23T00:00:00"/>
    <x v="117"/>
    <x v="11"/>
    <x v="4"/>
    <x v="5"/>
    <s v="Managing an account"/>
    <s v="Fee problem"/>
    <s v="Company has responded to the consumer and the CFPB and chooses not to provide a public response"/>
    <x v="0"/>
    <x v="0"/>
  </r>
  <r>
    <n v="6503138"/>
    <s v="Web"/>
    <d v="2023-01-29T00:00:00"/>
    <x v="771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340295"/>
    <s v="Referral"/>
    <d v="2019-08-13T00:00:00"/>
    <x v="1191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98189"/>
    <s v="Web"/>
    <d v="2020-10-14T00:00:00"/>
    <x v="123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852767"/>
    <s v="Referral"/>
    <d v="2020-09-17T00:00:00"/>
    <x v="1363"/>
    <x v="7"/>
    <x v="0"/>
    <x v="0"/>
    <s v="Trouble during payment process"/>
    <m/>
    <s v="Company has responded to the consumer and the CFPB and chooses not to provide a public response"/>
    <x v="0"/>
    <x v="0"/>
  </r>
  <r>
    <n v="4167201"/>
    <s v="Web"/>
    <d v="2021-02-26T00:00:00"/>
    <x v="95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875421"/>
    <s v="Web"/>
    <d v="2018-04-14T00:00:00"/>
    <x v="1750"/>
    <x v="3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002939"/>
    <s v="Referral"/>
    <d v="2020-12-10T00:00:00"/>
    <x v="1794"/>
    <x v="29"/>
    <x v="4"/>
    <x v="5"/>
    <s v="Closing an account"/>
    <s v="Company closed your account"/>
    <s v="Company has responded to the consumer and the CFPB and chooses not to provide a public response"/>
    <x v="0"/>
    <x v="0"/>
  </r>
  <r>
    <n v="3107506"/>
    <s v="Web"/>
    <d v="2018-12-21T00:00:00"/>
    <x v="194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62698"/>
    <s v="Web"/>
    <d v="2020-07-24T00:00:00"/>
    <x v="1388"/>
    <x v="1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126176"/>
    <s v="Referral"/>
    <d v="2019-01-15T00:00:00"/>
    <x v="1883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83383"/>
    <s v="Web"/>
    <d v="2019-06-22T00:00:00"/>
    <x v="1223"/>
    <x v="26"/>
    <x v="3"/>
    <x v="4"/>
    <s v="Other features, terms, or problems"/>
    <s v="Other problem"/>
    <s v="Company has responded to the consumer and the CFPB and chooses not to provide a public response"/>
    <x v="1"/>
    <x v="0"/>
  </r>
  <r>
    <n v="3842143"/>
    <s v="Referral"/>
    <d v="2020-09-09T00:00:00"/>
    <x v="28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249915"/>
    <s v="Web"/>
    <d v="2021-03-26T00:00:00"/>
    <x v="1995"/>
    <x v="0"/>
    <x v="0"/>
    <x v="0"/>
    <s v="Trouble during payment process"/>
    <m/>
    <s v="Company has responded to the consumer and the CFPB and chooses not to provide a public response"/>
    <x v="0"/>
    <x v="0"/>
  </r>
  <r>
    <n v="4557128"/>
    <s v="Web"/>
    <d v="2021-07-20T00:00:00"/>
    <x v="1293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2078"/>
    <s v="Referral"/>
    <d v="2018-04-06T00:00:00"/>
    <x v="1740"/>
    <x v="2"/>
    <x v="0"/>
    <x v="15"/>
    <s v="Trouble during payment process"/>
    <m/>
    <s v="Company has responded to the consumer and the CFPB and chooses not to provide a public response"/>
    <x v="0"/>
    <x v="0"/>
  </r>
  <r>
    <n v="2773304"/>
    <s v="Web"/>
    <d v="2018-01-05T00:00:00"/>
    <x v="1788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319025"/>
    <s v="Referral"/>
    <d v="2021-04-22T00:00:00"/>
    <x v="157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10904"/>
    <s v="Referral"/>
    <d v="2018-09-05T00:00:00"/>
    <x v="1547"/>
    <x v="47"/>
    <x v="0"/>
    <x v="0"/>
    <s v="Struggling to pay mortgage"/>
    <m/>
    <s v="Company has responded to the consumer and the CFPB and chooses not to provide a public response"/>
    <x v="0"/>
    <x v="0"/>
  </r>
  <r>
    <n v="3252236"/>
    <s v="Web"/>
    <d v="2019-05-23T00:00:00"/>
    <x v="747"/>
    <x v="4"/>
    <x v="1"/>
    <x v="17"/>
    <s v="Unexpected or other fees"/>
    <m/>
    <s v="Company has responded to the consumer and the CFPB and chooses not to provide a public response"/>
    <x v="1"/>
    <x v="0"/>
  </r>
  <r>
    <n v="3235868"/>
    <s v="Web"/>
    <d v="2019-05-08T00:00:00"/>
    <x v="1808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3770343"/>
    <s v="Web"/>
    <d v="2020-07-29T00:00:00"/>
    <x v="142"/>
    <x v="1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100390"/>
    <s v="Referral"/>
    <d v="2018-12-13T00:00:00"/>
    <x v="1097"/>
    <x v="4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879299"/>
    <s v="Postal mail"/>
    <d v="2018-04-18T00:00:00"/>
    <x v="1612"/>
    <x v="4"/>
    <x v="0"/>
    <x v="15"/>
    <s v="Struggling to pay mortgage"/>
    <m/>
    <s v="Company has responded to the consumer and the CFPB and chooses not to provide a public response"/>
    <x v="0"/>
    <x v="0"/>
  </r>
  <r>
    <n v="3005819"/>
    <s v="Web"/>
    <d v="2018-08-29T00:00:00"/>
    <x v="814"/>
    <x v="2"/>
    <x v="0"/>
    <x v="0"/>
    <s v="Trouble during payment process"/>
    <m/>
    <s v="Company has responded to the consumer and the CFPB and chooses not to provide a public response"/>
    <x v="0"/>
    <x v="0"/>
  </r>
  <r>
    <n v="6540895"/>
    <s v="Web"/>
    <d v="2023-02-07T00:00:00"/>
    <x v="578"/>
    <x v="26"/>
    <x v="4"/>
    <x v="5"/>
    <s v="Opening an account"/>
    <s v="Unable to open an account"/>
    <s v="Company has responded to the consumer and the CFPB and chooses not to provide a public response"/>
    <x v="1"/>
    <x v="0"/>
  </r>
  <r>
    <n v="3251715"/>
    <s v="Referral"/>
    <d v="2019-05-23T00:00:00"/>
    <x v="747"/>
    <x v="16"/>
    <x v="4"/>
    <x v="6"/>
    <s v="Managing an account"/>
    <s v="Cashing a check"/>
    <s v="Company has responded to the consumer and the CFPB and chooses not to provide a public response"/>
    <x v="0"/>
    <x v="0"/>
  </r>
  <r>
    <n v="3563959"/>
    <s v="Referral"/>
    <d v="2020-03-10T00:00:00"/>
    <x v="1088"/>
    <x v="4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71335"/>
    <s v="Web"/>
    <d v="2018-01-03T00:00:00"/>
    <x v="1741"/>
    <x v="8"/>
    <x v="4"/>
    <x v="5"/>
    <s v="Closing an account"/>
    <s v="Fees charged for closing account"/>
    <s v="Company has responded to the consumer and the CFPB and chooses not to provide a public response"/>
    <x v="0"/>
    <x v="0"/>
  </r>
  <r>
    <n v="4773574"/>
    <s v="Web"/>
    <d v="2021-10-02T00:00:00"/>
    <x v="1229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259850"/>
    <s v="Phone"/>
    <d v="2019-05-31T00:00:00"/>
    <x v="266"/>
    <x v="4"/>
    <x v="0"/>
    <x v="0"/>
    <s v="Trouble during payment process"/>
    <m/>
    <s v="Company has responded to the consumer and the CFPB and chooses not to provide a public response"/>
    <x v="0"/>
    <x v="0"/>
  </r>
  <r>
    <n v="6248581"/>
    <s v="Web"/>
    <d v="2022-11-25T00:00:00"/>
    <x v="89"/>
    <x v="28"/>
    <x v="3"/>
    <x v="4"/>
    <s v="Getting a credit card"/>
    <s v="Application denied"/>
    <s v="Company has responded to the consumer and the CFPB and chooses not to provide a public response"/>
    <x v="0"/>
    <x v="2"/>
  </r>
  <r>
    <n v="4873814"/>
    <s v="Web"/>
    <d v="2021-11-03T00:00:00"/>
    <x v="524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239492"/>
    <s v="Web"/>
    <d v="2021-03-23T00:00:00"/>
    <x v="956"/>
    <x v="2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75587"/>
    <s v="Referral"/>
    <d v="2019-09-13T00:00:00"/>
    <x v="801"/>
    <x v="20"/>
    <x v="4"/>
    <x v="5"/>
    <s v="Managing an account"/>
    <s v="Deposits and withdrawals"/>
    <s v="Company has responded to the consumer and the CFPB and chooses not to provide a public response"/>
    <x v="3"/>
    <x v="0"/>
  </r>
  <r>
    <n v="2770223"/>
    <s v="Web"/>
    <d v="2018-01-03T00:00:00"/>
    <x v="1741"/>
    <x v="13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869101"/>
    <s v="Web"/>
    <d v="2021-11-02T00:00:00"/>
    <x v="92"/>
    <x v="10"/>
    <x v="6"/>
    <x v="9"/>
    <s v="Attempts to collect debt not owed"/>
    <s v="Debt is not yours"/>
    <s v="Company has responded to the consumer and the CFPB and chooses not to provide a public response"/>
    <x v="0"/>
    <x v="0"/>
  </r>
  <r>
    <n v="4034845"/>
    <s v="Web"/>
    <d v="2020-12-28T00:00:00"/>
    <x v="611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03374"/>
    <s v="Web"/>
    <d v="2018-08-27T00:00:00"/>
    <x v="190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392263"/>
    <s v="Web"/>
    <d v="2019-10-01T00:00:00"/>
    <x v="1839"/>
    <x v="2"/>
    <x v="1"/>
    <x v="17"/>
    <s v="Other transaction problem"/>
    <m/>
    <s v="Company has responded to the consumer and the CFPB and chooses not to provide a public response"/>
    <x v="0"/>
    <x v="0"/>
  </r>
  <r>
    <n v="4867920"/>
    <s v="Web"/>
    <d v="2021-11-02T00:00:00"/>
    <x v="92"/>
    <x v="9"/>
    <x v="1"/>
    <x v="23"/>
    <s v="Fraud or scam"/>
    <m/>
    <s v="Company has responded to the consumer and the CFPB and chooses not to provide a public response"/>
    <x v="0"/>
    <x v="0"/>
  </r>
  <r>
    <n v="2775827"/>
    <s v="Referral"/>
    <d v="2018-01-05T00:00:00"/>
    <x v="938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17418"/>
    <s v="Web"/>
    <d v="2018-09-12T00:00:00"/>
    <x v="2019"/>
    <x v="1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3007548"/>
    <s v="Referral"/>
    <d v="2018-08-30T00:00:00"/>
    <x v="1547"/>
    <x v="2"/>
    <x v="4"/>
    <x v="6"/>
    <s v="Managing an account"/>
    <s v="Banking errors"/>
    <s v="Company has responded to the consumer and the CFPB and chooses not to provide a public response"/>
    <x v="0"/>
    <x v="2"/>
  </r>
  <r>
    <n v="3526519"/>
    <s v="Web"/>
    <d v="2020-02-10T00:00:00"/>
    <x v="1305"/>
    <x v="2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4258441"/>
    <s v="Web"/>
    <d v="2021-03-30T00:00:00"/>
    <x v="292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398358"/>
    <s v="Web"/>
    <d v="2019-10-07T00:00:00"/>
    <x v="218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44760"/>
    <s v="Web"/>
    <d v="2018-06-24T00:00:00"/>
    <x v="1111"/>
    <x v="0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3632803"/>
    <s v="Web"/>
    <d v="2020-05-01T00:00:00"/>
    <x v="122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93231"/>
    <s v="Phone"/>
    <d v="2021-04-13T00:00:00"/>
    <x v="490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11404"/>
    <s v="Web"/>
    <d v="2020-10-21T00:00:00"/>
    <x v="1357"/>
    <x v="9"/>
    <x v="0"/>
    <x v="0"/>
    <s v="Trouble during payment process"/>
    <m/>
    <s v="Company has responded to the consumer and the CFPB and chooses not to provide a public response"/>
    <x v="0"/>
    <x v="0"/>
  </r>
  <r>
    <n v="3006253"/>
    <s v="Web"/>
    <d v="2018-08-30T00:00:00"/>
    <x v="1017"/>
    <x v="38"/>
    <x v="0"/>
    <x v="0"/>
    <s v="Struggling to pay mortgage"/>
    <m/>
    <s v="Company has responded to the consumer and the CFPB and chooses not to provide a public response"/>
    <x v="0"/>
    <x v="0"/>
  </r>
  <r>
    <n v="2772637"/>
    <s v="Referral"/>
    <d v="2018-01-04T00:00:00"/>
    <x v="1241"/>
    <x v="0"/>
    <x v="4"/>
    <x v="6"/>
    <s v="Managing an account"/>
    <s v="Problem making or receiving payments"/>
    <s v="Company has responded to the consumer and the CFPB and chooses not to provide a public response"/>
    <x v="1"/>
    <x v="0"/>
  </r>
  <r>
    <n v="4127875"/>
    <s v="Referral"/>
    <d v="2021-02-09T00:00:00"/>
    <x v="1820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97719"/>
    <s v="Referral"/>
    <d v="2018-08-21T00:00:00"/>
    <x v="582"/>
    <x v="0"/>
    <x v="0"/>
    <x v="0"/>
    <s v="Trouble during payment process"/>
    <m/>
    <s v="Company has responded to the consumer and the CFPB and chooses not to provide a public response"/>
    <x v="0"/>
    <x v="0"/>
  </r>
  <r>
    <n v="2976263"/>
    <s v="Web"/>
    <d v="2018-07-29T00:00:00"/>
    <x v="1730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182362"/>
    <s v="Web"/>
    <d v="2021-03-03T00:00:00"/>
    <x v="74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824258"/>
    <s v="Web"/>
    <d v="2020-09-01T00:00:00"/>
    <x v="1174"/>
    <x v="4"/>
    <x v="1"/>
    <x v="17"/>
    <s v="Fraud or scam"/>
    <m/>
    <s v="Company has responded to the consumer and the CFPB and chooses not to provide a public response"/>
    <x v="0"/>
    <x v="0"/>
  </r>
  <r>
    <n v="4340952"/>
    <s v="Referral"/>
    <d v="2021-04-23T00:00:00"/>
    <x v="371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74734"/>
    <s v="Postal mail"/>
    <d v="2018-04-13T00:00:00"/>
    <x v="1234"/>
    <x v="12"/>
    <x v="4"/>
    <x v="6"/>
    <s v="Incorrect information on your report"/>
    <s v="Account information incorrect"/>
    <s v="Company has responded to the consumer and the CFPB and chooses not to provide a public response"/>
    <x v="0"/>
    <x v="0"/>
  </r>
  <r>
    <n v="3017101"/>
    <s v="Referral"/>
    <d v="2018-09-12T00:00:00"/>
    <x v="2019"/>
    <x v="41"/>
    <x v="4"/>
    <x v="5"/>
    <s v="Managing an account"/>
    <s v="Deposits and withdrawals"/>
    <s v="Company has responded to the consumer and the CFPB and chooses not to provide a public response"/>
    <x v="0"/>
    <x v="0"/>
  </r>
  <r>
    <n v="4730347"/>
    <s v="Web"/>
    <d v="2021-09-17T00:00:00"/>
    <x v="658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21356"/>
    <s v="Referral"/>
    <d v="2017-11-03T00:00:00"/>
    <x v="666"/>
    <x v="2"/>
    <x v="0"/>
    <x v="15"/>
    <s v="Closing on a mortgage"/>
    <m/>
    <s v="Company has responded to the consumer and the CFPB and chooses not to provide a public response"/>
    <x v="1"/>
    <x v="0"/>
  </r>
  <r>
    <n v="6022732"/>
    <s v="Referral"/>
    <d v="2022-09-26T00:00:00"/>
    <x v="3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61450"/>
    <s v="Web"/>
    <d v="2021-02-24T00:00:00"/>
    <x v="2154"/>
    <x v="4"/>
    <x v="6"/>
    <x v="22"/>
    <s v="Attempts to collect debt not owed"/>
    <s v="Debt is not yours"/>
    <s v="Company has responded to the consumer and the CFPB and chooses not to provide a public response"/>
    <x v="0"/>
    <x v="0"/>
  </r>
  <r>
    <n v="3680408"/>
    <s v="Web"/>
    <d v="2020-06-03T00:00:00"/>
    <x v="1960"/>
    <x v="10"/>
    <x v="4"/>
    <x v="6"/>
    <s v="Managing an account"/>
    <s v="Problem accessing account"/>
    <s v="Company has responded to the consumer and the CFPB and chooses not to provide a public response"/>
    <x v="0"/>
    <x v="0"/>
  </r>
  <r>
    <n v="3830860"/>
    <s v="Referral"/>
    <d v="2020-09-03T00:00:00"/>
    <x v="16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078493"/>
    <s v="Web"/>
    <d v="2018-11-19T00:00:00"/>
    <x v="48"/>
    <x v="1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4644094"/>
    <s v="Phone"/>
    <d v="2021-08-19T00:00:00"/>
    <x v="1325"/>
    <x v="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37242"/>
    <s v="Web"/>
    <d v="2018-06-15T00:00:00"/>
    <x v="1619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4793124"/>
    <s v="Referral"/>
    <d v="2021-10-07T00:00:00"/>
    <x v="796"/>
    <x v="32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916382"/>
    <s v="Referral"/>
    <d v="2018-04-19T00:00:00"/>
    <x v="419"/>
    <x v="2"/>
    <x v="0"/>
    <x v="15"/>
    <s v="Trouble during payment process"/>
    <m/>
    <s v="Company has responded to the consumer and the CFPB and chooses not to provide a public response"/>
    <x v="0"/>
    <x v="0"/>
  </r>
  <r>
    <n v="2924625"/>
    <s v="Web"/>
    <d v="2018-06-03T00:00:00"/>
    <x v="2164"/>
    <x v="4"/>
    <x v="4"/>
    <x v="5"/>
    <s v="Managing an account"/>
    <s v="Banking errors"/>
    <s v="Company has responded to the consumer and the CFPB and chooses not to provide a public response"/>
    <x v="1"/>
    <x v="0"/>
  </r>
  <r>
    <n v="4259774"/>
    <s v="Referral"/>
    <d v="2021-03-29T00:00:00"/>
    <x v="91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795443"/>
    <s v="Web"/>
    <d v="2018-01-27T00:00:00"/>
    <x v="1996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897859"/>
    <s v="Web"/>
    <d v="2020-10-14T00:00:00"/>
    <x v="105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250251"/>
    <s v="Phone"/>
    <d v="2023-07-14T00:00:00"/>
    <x v="913"/>
    <x v="11"/>
    <x v="3"/>
    <x v="4"/>
    <s v="Other features, terms, or problems"/>
    <s v="Problem with rewards from credit card"/>
    <m/>
    <x v="2"/>
    <x v="1"/>
  </r>
  <r>
    <n v="2865028"/>
    <s v="Referral"/>
    <d v="2018-04-03T00:00:00"/>
    <x v="1977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938532"/>
    <s v="Web"/>
    <d v="2018-06-17T00:00:00"/>
    <x v="1332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91541"/>
    <s v="Referral"/>
    <d v="2018-12-04T00:00:00"/>
    <x v="32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793814"/>
    <s v="Web"/>
    <d v="2018-01-26T00:00:00"/>
    <x v="219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78940"/>
    <s v="Web"/>
    <d v="2021-01-19T00:00:00"/>
    <x v="473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2881950"/>
    <s v="Referral"/>
    <d v="2018-04-19T00:00:00"/>
    <x v="1765"/>
    <x v="1"/>
    <x v="0"/>
    <x v="15"/>
    <s v="Trouble during payment process"/>
    <m/>
    <s v="Company has responded to the consumer and the CFPB and chooses not to provide a public response"/>
    <x v="1"/>
    <x v="0"/>
  </r>
  <r>
    <n v="3558668"/>
    <s v="Web"/>
    <d v="2020-03-08T00:00:00"/>
    <x v="1128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040058"/>
    <s v="Web"/>
    <d v="2018-10-08T00:00:00"/>
    <x v="1832"/>
    <x v="4"/>
    <x v="1"/>
    <x v="12"/>
    <s v="Fraud or scam"/>
    <m/>
    <s v="Company has responded to the consumer and the CFPB and chooses not to provide a public response"/>
    <x v="0"/>
    <x v="0"/>
  </r>
  <r>
    <n v="2907852"/>
    <s v="Referral"/>
    <d v="2018-05-14T00:00:00"/>
    <x v="1662"/>
    <x v="3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91473"/>
    <s v="Phone"/>
    <d v="2018-01-23T00:00:00"/>
    <x v="96"/>
    <x v="26"/>
    <x v="4"/>
    <x v="5"/>
    <s v="Managing an account"/>
    <s v="Banking errors"/>
    <s v="Company has responded to the consumer and the CFPB and chooses not to provide a public response"/>
    <x v="0"/>
    <x v="0"/>
  </r>
  <r>
    <n v="4296212"/>
    <s v="Referral"/>
    <d v="2021-04-12T00:00:00"/>
    <x v="851"/>
    <x v="31"/>
    <x v="4"/>
    <x v="5"/>
    <s v="Managing an account"/>
    <s v="Fee problem"/>
    <s v="Company has responded to the consumer and the CFPB and chooses not to provide a public response"/>
    <x v="1"/>
    <x v="0"/>
  </r>
  <r>
    <n v="3339028"/>
    <s v="Referral"/>
    <d v="2019-08-12T00:00:00"/>
    <x v="1295"/>
    <x v="14"/>
    <x v="3"/>
    <x v="21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97314"/>
    <s v="Referral"/>
    <d v="2018-01-26T00:00:00"/>
    <x v="1167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719639"/>
    <s v="Phone"/>
    <d v="2017-11-03T00:00:00"/>
    <x v="1107"/>
    <x v="1"/>
    <x v="0"/>
    <x v="0"/>
    <s v="Struggling to pay mortgage"/>
    <m/>
    <s v="Company has responded to the consumer and the CFPB and chooses not to provide a public response"/>
    <x v="0"/>
    <x v="0"/>
  </r>
  <r>
    <n v="3754853"/>
    <s v="Web"/>
    <d v="2020-07-19T00:00:00"/>
    <x v="1352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111480"/>
    <s v="Web"/>
    <d v="2021-02-02T00:00:00"/>
    <x v="497"/>
    <x v="11"/>
    <x v="1"/>
    <x v="17"/>
    <s v="Fraud or scam"/>
    <m/>
    <m/>
    <x v="0"/>
    <x v="0"/>
  </r>
  <r>
    <n v="4541923"/>
    <s v="Web"/>
    <d v="2021-07-07T00:00:00"/>
    <x v="1359"/>
    <x v="1"/>
    <x v="1"/>
    <x v="17"/>
    <s v="Fraud or scam"/>
    <m/>
    <s v="Company has responded to the consumer and the CFPB and chooses not to provide a public response"/>
    <x v="0"/>
    <x v="0"/>
  </r>
  <r>
    <n v="3038755"/>
    <s v="Web"/>
    <d v="2018-10-05T00:00:00"/>
    <x v="963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21853"/>
    <s v="Web"/>
    <d v="2018-02-21T00:00:00"/>
    <x v="1687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34398"/>
    <s v="Web"/>
    <d v="2017-06-17T00:00:00"/>
    <x v="1861"/>
    <x v="2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86061"/>
    <s v="Web"/>
    <d v="2019-09-25T00:00:00"/>
    <x v="1034"/>
    <x v="2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3762532"/>
    <s v="Web"/>
    <d v="2020-07-24T00:00:00"/>
    <x v="1388"/>
    <x v="4"/>
    <x v="6"/>
    <x v="40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121391"/>
    <s v="Referral"/>
    <d v="2021-02-03T00:00:00"/>
    <x v="319"/>
    <x v="2"/>
    <x v="3"/>
    <x v="3"/>
    <s v="Trouble using the card"/>
    <s v="Trouble using the card to spend money in a store or online"/>
    <s v="Company has responded to the consumer and the CFPB and chooses not to provide a public response"/>
    <x v="1"/>
    <x v="0"/>
  </r>
  <r>
    <n v="2821825"/>
    <s v="Web"/>
    <d v="2018-02-21T00:00:00"/>
    <x v="1687"/>
    <x v="2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2511926"/>
    <s v="Web"/>
    <d v="2017-06-16T00:00:00"/>
    <x v="1847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197796"/>
    <s v="Web"/>
    <d v="2019-04-01T00:00:00"/>
    <x v="168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78331"/>
    <s v="Web"/>
    <d v="2018-04-17T00:00:00"/>
    <x v="163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5599"/>
    <s v="Web"/>
    <d v="2020-10-01T00:00:00"/>
    <x v="1287"/>
    <x v="17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813277"/>
    <s v="Web"/>
    <d v="2020-08-25T00:00:00"/>
    <x v="1264"/>
    <x v="20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3"/>
    <x v="0"/>
  </r>
  <r>
    <n v="2883873"/>
    <s v="Web"/>
    <d v="2018-04-22T00:00:00"/>
    <x v="2182"/>
    <x v="13"/>
    <x v="4"/>
    <x v="5"/>
    <s v="Managing an account"/>
    <s v="Problem accessing account"/>
    <s v="Company has responded to the consumer and the CFPB and chooses not to provide a public response"/>
    <x v="0"/>
    <x v="0"/>
  </r>
  <r>
    <n v="4166530"/>
    <s v="Referral"/>
    <d v="2021-02-22T00:00:00"/>
    <x v="95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68034"/>
    <s v="Web"/>
    <d v="2021-02-26T00:00:00"/>
    <x v="959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518353"/>
    <s v="Web"/>
    <d v="2021-07-06T00:00:00"/>
    <x v="987"/>
    <x v="0"/>
    <x v="2"/>
    <x v="2"/>
    <s v="Incorrect information on your report"/>
    <s v="Information belongs to someone else"/>
    <m/>
    <x v="0"/>
    <x v="2"/>
  </r>
  <r>
    <n v="3831630"/>
    <s v="Web"/>
    <d v="2020-09-04T00:00:00"/>
    <x v="162"/>
    <x v="20"/>
    <x v="0"/>
    <x v="18"/>
    <s v="Trouble during payment process"/>
    <m/>
    <s v="Company has responded to the consumer and the CFPB and chooses not to provide a public response"/>
    <x v="1"/>
    <x v="0"/>
  </r>
  <r>
    <n v="3038884"/>
    <s v="Referral"/>
    <d v="2018-10-04T00:00:00"/>
    <x v="289"/>
    <x v="2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084152"/>
    <s v="Web"/>
    <d v="2021-01-21T00:00:00"/>
    <x v="376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162530"/>
    <s v="Phone"/>
    <d v="2021-02-24T00:00:00"/>
    <x v="2154"/>
    <x v="2"/>
    <x v="0"/>
    <x v="0"/>
    <s v="Trouble during payment process"/>
    <m/>
    <s v="Company has responded to the consumer and the CFPB and chooses not to provide a public response"/>
    <x v="1"/>
    <x v="0"/>
  </r>
  <r>
    <n v="4245142"/>
    <s v="Phone"/>
    <d v="2021-03-25T00:00:00"/>
    <x v="490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26353"/>
    <s v="Web"/>
    <d v="2021-02-09T00:00:00"/>
    <x v="1820"/>
    <x v="12"/>
    <x v="4"/>
    <x v="13"/>
    <s v="Closing an account"/>
    <s v="Can't close your account"/>
    <s v="Company has responded to the consumer and the CFPB and chooses not to provide a public response"/>
    <x v="1"/>
    <x v="0"/>
  </r>
  <r>
    <n v="2876261"/>
    <s v="Web"/>
    <d v="2018-04-16T00:00:00"/>
    <x v="1761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76208"/>
    <s v="Phone"/>
    <d v="2018-04-16T00:00:00"/>
    <x v="176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771987"/>
    <s v="Web"/>
    <d v="2020-07-30T00:00:00"/>
    <x v="159"/>
    <x v="2"/>
    <x v="3"/>
    <x v="4"/>
    <s v="Getting a credit card"/>
    <s v="Application denied"/>
    <s v="Company has responded to the consumer and the CFPB and chooses not to provide a public response"/>
    <x v="3"/>
    <x v="0"/>
  </r>
  <r>
    <n v="3102587"/>
    <s v="Web"/>
    <d v="2018-12-17T00:00:00"/>
    <x v="1870"/>
    <x v="0"/>
    <x v="0"/>
    <x v="15"/>
    <s v="Struggling to pay mortgage"/>
    <m/>
    <s v="Company has responded to the consumer and the CFPB and chooses not to provide a public response"/>
    <x v="0"/>
    <x v="0"/>
  </r>
  <r>
    <n v="3474174"/>
    <s v="Referral"/>
    <d v="2019-12-19T00:00:00"/>
    <x v="2092"/>
    <x v="0"/>
    <x v="3"/>
    <x v="4"/>
    <s v="Fees or interest"/>
    <s v="Problem with fees"/>
    <s v="Company has responded to the consumer and the CFPB and chooses not to provide a public response"/>
    <x v="0"/>
    <x v="0"/>
  </r>
  <r>
    <n v="3386230"/>
    <s v="Referral"/>
    <d v="2019-09-24T00:00:00"/>
    <x v="1327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986623"/>
    <s v="Referral"/>
    <d v="2020-12-01T00:00:00"/>
    <x v="1776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25988"/>
    <s v="Referral"/>
    <d v="2020-10-27T00:00:00"/>
    <x v="290"/>
    <x v="14"/>
    <x v="4"/>
    <x v="5"/>
    <s v="Managing an account"/>
    <s v="Fee problem"/>
    <s v="Company has responded to the consumer and the CFPB and chooses not to provide a public response"/>
    <x v="0"/>
    <x v="0"/>
  </r>
  <r>
    <n v="6472598"/>
    <s v="Web"/>
    <d v="2023-01-23T00:00:00"/>
    <x v="32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90294"/>
    <s v="Web"/>
    <d v="2021-01-24T00:00:00"/>
    <x v="932"/>
    <x v="33"/>
    <x v="0"/>
    <x v="0"/>
    <s v="Trouble during payment process"/>
    <m/>
    <s v="Company has responded to the consumer and the CFPB and chooses not to provide a public response"/>
    <x v="0"/>
    <x v="0"/>
  </r>
  <r>
    <n v="7291151"/>
    <s v="Web"/>
    <d v="2023-07-22T00:00:00"/>
    <x v="1256"/>
    <x v="4"/>
    <x v="4"/>
    <x v="6"/>
    <s v="Problem caused by your funds being low"/>
    <s v="Overdrafts and overdraft fees"/>
    <m/>
    <x v="2"/>
    <x v="1"/>
  </r>
  <r>
    <n v="3516648"/>
    <s v="Web"/>
    <d v="2020-02-01T00:00:00"/>
    <x v="164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890612"/>
    <s v="Web"/>
    <d v="2020-10-09T00:00:00"/>
    <x v="1273"/>
    <x v="2"/>
    <x v="4"/>
    <x v="13"/>
    <s v="Managing an account"/>
    <s v="Problem making or receiving payments"/>
    <s v="Company has responded to the consumer and the CFPB and chooses not to provide a public response"/>
    <x v="1"/>
    <x v="0"/>
  </r>
  <r>
    <n v="3041418"/>
    <s v="Web"/>
    <d v="2018-10-09T00:00:00"/>
    <x v="963"/>
    <x v="27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192087"/>
    <s v="Web"/>
    <d v="2021-03-08T00:00:00"/>
    <x v="152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31791"/>
    <s v="Web"/>
    <d v="2018-09-28T00:00:00"/>
    <x v="1893"/>
    <x v="0"/>
    <x v="6"/>
    <x v="11"/>
    <s v="Attempts to collect debt not owed"/>
    <s v="Debt was paid"/>
    <s v="Company has responded to the consumer and the CFPB and chooses not to provide a public response"/>
    <x v="0"/>
    <x v="0"/>
  </r>
  <r>
    <n v="2799471"/>
    <s v="Web"/>
    <d v="2018-01-31T00:00:00"/>
    <x v="1992"/>
    <x v="4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998149"/>
    <s v="Web"/>
    <d v="2018-08-21T00:00:00"/>
    <x v="582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4441644"/>
    <s v="Web"/>
    <d v="2021-06-08T00:00:00"/>
    <x v="762"/>
    <x v="20"/>
    <x v="1"/>
    <x v="17"/>
    <s v="Money was not available when promised"/>
    <m/>
    <m/>
    <x v="1"/>
    <x v="2"/>
  </r>
  <r>
    <n v="2761567"/>
    <s v="Referral"/>
    <d v="2017-12-21T00:00:00"/>
    <x v="1443"/>
    <x v="32"/>
    <x v="0"/>
    <x v="0"/>
    <s v="Struggling to pay mortgage"/>
    <m/>
    <s v="Company has responded to the consumer and the CFPB and chooses not to provide a public response"/>
    <x v="0"/>
    <x v="0"/>
  </r>
  <r>
    <n v="2799662"/>
    <s v="Web"/>
    <d v="2018-01-31T00:00:00"/>
    <x v="1992"/>
    <x v="2"/>
    <x v="4"/>
    <x v="5"/>
    <s v="Managing an account"/>
    <s v="Fee problem"/>
    <s v="Company has responded to the consumer and the CFPB and chooses not to provide a public response"/>
    <x v="0"/>
    <x v="0"/>
  </r>
  <r>
    <n v="2721808"/>
    <s v="Web"/>
    <d v="2017-11-07T00:00:00"/>
    <x v="14"/>
    <x v="29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564519"/>
    <s v="Referral"/>
    <d v="2020-03-12T00:00:00"/>
    <x v="1088"/>
    <x v="2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67215"/>
    <s v="Web"/>
    <d v="2017-12-29T00:00:00"/>
    <x v="1997"/>
    <x v="2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759886"/>
    <s v="Web"/>
    <d v="2020-07-23T00:00:00"/>
    <x v="676"/>
    <x v="23"/>
    <x v="4"/>
    <x v="5"/>
    <s v="Opening an account"/>
    <s v="Account opened as a result of fraud"/>
    <s v="Company has responded to the consumer and the CFPB and chooses not to provide a public response"/>
    <x v="3"/>
    <x v="0"/>
  </r>
  <r>
    <n v="3392252"/>
    <s v="Web"/>
    <d v="2019-10-01T00:00:00"/>
    <x v="1839"/>
    <x v="31"/>
    <x v="4"/>
    <x v="5"/>
    <s v="Opening an account"/>
    <s v="Unable to open an account"/>
    <s v="Company has responded to the consumer and the CFPB and chooses not to provide a public response"/>
    <x v="0"/>
    <x v="0"/>
  </r>
  <r>
    <n v="4411028"/>
    <s v="Phone"/>
    <d v="2021-05-27T00:00:00"/>
    <x v="1709"/>
    <x v="5"/>
    <x v="1"/>
    <x v="7"/>
    <s v="Money was not available when promised"/>
    <m/>
    <s v="Company has responded to the consumer and the CFPB and chooses not to provide a public response"/>
    <x v="0"/>
    <x v="0"/>
  </r>
  <r>
    <n v="3255882"/>
    <s v="Web"/>
    <d v="2019-05-29T00:00:00"/>
    <x v="248"/>
    <x v="0"/>
    <x v="0"/>
    <x v="0"/>
    <s v="Struggling to pay mortgage"/>
    <m/>
    <s v="Company has responded to the consumer and the CFPB and chooses not to provide a public response"/>
    <x v="0"/>
    <x v="0"/>
  </r>
  <r>
    <n v="3980017"/>
    <s v="Web"/>
    <d v="2020-11-29T00:00:00"/>
    <x v="1794"/>
    <x v="4"/>
    <x v="1"/>
    <x v="12"/>
    <s v="Fraud or scam"/>
    <m/>
    <s v="Company has responded to the consumer and the CFPB and chooses not to provide a public response"/>
    <x v="0"/>
    <x v="0"/>
  </r>
  <r>
    <n v="4069567"/>
    <s v="Web"/>
    <d v="2021-01-15T00:00:00"/>
    <x v="1782"/>
    <x v="2"/>
    <x v="1"/>
    <x v="17"/>
    <s v="Fraud or scam"/>
    <m/>
    <s v="Company has responded to the consumer and the CFPB and chooses not to provide a public response"/>
    <x v="0"/>
    <x v="0"/>
  </r>
  <r>
    <n v="3235440"/>
    <s v="Web"/>
    <d v="2019-05-07T00:00:00"/>
    <x v="1808"/>
    <x v="10"/>
    <x v="4"/>
    <x v="6"/>
    <s v="Closing an account"/>
    <s v="Can't close your account"/>
    <s v="Company has responded to the consumer and the CFPB and chooses not to provide a public response"/>
    <x v="3"/>
    <x v="0"/>
  </r>
  <r>
    <n v="4194492"/>
    <s v="Web"/>
    <d v="2021-03-08T00:00:00"/>
    <x v="152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52102"/>
    <s v="Postal mail"/>
    <d v="2021-02-19T00:00:00"/>
    <x v="719"/>
    <x v="10"/>
    <x v="0"/>
    <x v="15"/>
    <s v="Closing on a mortgage"/>
    <m/>
    <s v="Company has responded to the consumer and the CFPB and chooses not to provide a public response"/>
    <x v="0"/>
    <x v="0"/>
  </r>
  <r>
    <n v="4462088"/>
    <s v="Web"/>
    <d v="2021-06-15T00:00:00"/>
    <x v="135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03487"/>
    <s v="Web"/>
    <d v="2019-04-06T00:00:00"/>
    <x v="1470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4133844"/>
    <s v="Web"/>
    <d v="2021-02-11T00:00:00"/>
    <x v="1055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999914"/>
    <s v="Web"/>
    <d v="2023-05-19T00:00:00"/>
    <x v="84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06179"/>
    <s v="Web"/>
    <d v="2020-04-14T00:00:00"/>
    <x v="1292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492971"/>
    <s v="Phone"/>
    <d v="2021-06-25T00:00:00"/>
    <x v="1242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3226433"/>
    <s v="Web"/>
    <d v="2019-04-29T00:00:00"/>
    <x v="1511"/>
    <x v="4"/>
    <x v="4"/>
    <x v="5"/>
    <s v="Managing an account"/>
    <s v="Banking errors"/>
    <s v="Company has responded to the consumer and the CFPB and chooses not to provide a public response"/>
    <x v="0"/>
    <x v="0"/>
  </r>
  <r>
    <n v="3874093"/>
    <s v="Web"/>
    <d v="2020-09-30T00:00:00"/>
    <x v="520"/>
    <x v="2"/>
    <x v="7"/>
    <x v="10"/>
    <s v="Charged fees or interest you didn't expect"/>
    <m/>
    <s v="Company has responded to the consumer and the CFPB and chooses not to provide a public response"/>
    <x v="1"/>
    <x v="0"/>
  </r>
  <r>
    <n v="4312060"/>
    <s v="Referral"/>
    <d v="2021-04-20T00:00:00"/>
    <x v="185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82345"/>
    <s v="Web"/>
    <d v="2018-04-20T00:00:00"/>
    <x v="1765"/>
    <x v="3"/>
    <x v="4"/>
    <x v="5"/>
    <s v="Managing an account"/>
    <s v="Fee problem"/>
    <s v="Company has responded to the consumer and the CFPB and chooses not to provide a public response"/>
    <x v="0"/>
    <x v="0"/>
  </r>
  <r>
    <n v="4100382"/>
    <s v="Web"/>
    <d v="2021-01-28T00:00:00"/>
    <x v="136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87331"/>
    <s v="Web"/>
    <d v="2020-01-07T00:00:00"/>
    <x v="1609"/>
    <x v="2"/>
    <x v="4"/>
    <x v="5"/>
    <s v="Managing an account"/>
    <s v="Fee problem"/>
    <s v="Company has responded to the consumer and the CFPB and chooses not to provide a public response"/>
    <x v="1"/>
    <x v="0"/>
  </r>
  <r>
    <n v="3952811"/>
    <s v="Web"/>
    <d v="2020-11-13T00:00:00"/>
    <x v="841"/>
    <x v="4"/>
    <x v="4"/>
    <x v="5"/>
    <s v="Managing an account"/>
    <s v="Fee problem"/>
    <s v="Company has responded to the consumer and the CFPB and chooses not to provide a public response"/>
    <x v="0"/>
    <x v="0"/>
  </r>
  <r>
    <n v="4129313"/>
    <s v="Web"/>
    <d v="2021-02-10T00:00:00"/>
    <x v="1886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3986874"/>
    <s v="Web"/>
    <d v="2020-12-02T00:00:00"/>
    <x v="1776"/>
    <x v="1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0"/>
  </r>
  <r>
    <n v="2959107"/>
    <s v="Referral"/>
    <d v="2018-07-09T00:00:00"/>
    <x v="102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53785"/>
    <s v="Web"/>
    <d v="2021-02-20T00:00:00"/>
    <x v="1779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0"/>
  </r>
  <r>
    <n v="2757476"/>
    <s v="Web"/>
    <d v="2017-12-17T00:00:00"/>
    <x v="2076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04453"/>
    <s v="Web"/>
    <d v="2020-10-17T00:00:00"/>
    <x v="1720"/>
    <x v="2"/>
    <x v="0"/>
    <x v="0"/>
    <s v="Trouble during payment process"/>
    <m/>
    <s v="Company has responded to the consumer and the CFPB and chooses not to provide a public response"/>
    <x v="0"/>
    <x v="0"/>
  </r>
  <r>
    <n v="2564746"/>
    <s v="Web"/>
    <d v="2017-07-03T00:00:00"/>
    <x v="1928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823056"/>
    <s v="Web"/>
    <d v="2020-08-31T00:00:00"/>
    <x v="340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26131"/>
    <s v="Web"/>
    <d v="2020-04-27T00:00:00"/>
    <x v="1855"/>
    <x v="0"/>
    <x v="4"/>
    <x v="5"/>
    <s v="Managing an account"/>
    <s v="Problem accessing account"/>
    <s v="Company has responded to the consumer and the CFPB and chooses not to provide a public response"/>
    <x v="3"/>
    <x v="0"/>
  </r>
  <r>
    <n v="3212844"/>
    <s v="Phone"/>
    <d v="2019-04-15T00:00:00"/>
    <x v="590"/>
    <x v="9"/>
    <x v="4"/>
    <x v="13"/>
    <s v="Managing an account"/>
    <s v="Deposits and withdrawals"/>
    <s v="Company has responded to the consumer and the CFPB and chooses not to provide a public response"/>
    <x v="1"/>
    <x v="0"/>
  </r>
  <r>
    <n v="3119893"/>
    <s v="Web"/>
    <d v="2019-01-08T00:00:00"/>
    <x v="16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778416"/>
    <s v="Phone"/>
    <d v="2021-10-04T00:00:00"/>
    <x v="784"/>
    <x v="2"/>
    <x v="4"/>
    <x v="5"/>
    <s v="Managing an account"/>
    <s v="Problem accessing account"/>
    <s v="Company has responded to the consumer and the CFPB and chooses not to provide a public response"/>
    <x v="0"/>
    <x v="2"/>
  </r>
  <r>
    <n v="4664619"/>
    <s v="Web"/>
    <d v="2021-08-26T00:00:00"/>
    <x v="621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68856"/>
    <s v="Web"/>
    <d v="2018-04-09T00:00:00"/>
    <x v="1754"/>
    <x v="2"/>
    <x v="1"/>
    <x v="17"/>
    <s v="Fraud or scam"/>
    <m/>
    <s v="Company has responded to the consumer and the CFPB and chooses not to provide a public response"/>
    <x v="0"/>
    <x v="0"/>
  </r>
  <r>
    <n v="4409328"/>
    <s v="Web"/>
    <d v="2021-05-27T00:00:00"/>
    <x v="170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916745"/>
    <s v="Phone"/>
    <d v="2021-11-16T00:00:00"/>
    <x v="659"/>
    <x v="14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7249821"/>
    <s v="Web"/>
    <d v="2023-07-14T00:00:00"/>
    <x v="913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7290913"/>
    <s v="Web"/>
    <d v="2023-07-22T00:00:00"/>
    <x v="1256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3672334"/>
    <s v="Referral"/>
    <d v="2020-05-27T00:00:00"/>
    <x v="27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61586"/>
    <s v="Web"/>
    <d v="2017-06-28T00:00:00"/>
    <x v="797"/>
    <x v="41"/>
    <x v="4"/>
    <x v="5"/>
    <s v="Managing an account"/>
    <s v="Fee problem"/>
    <s v="Company has responded to the consumer and the CFPB and chooses not to provide a public response"/>
    <x v="1"/>
    <x v="0"/>
  </r>
  <r>
    <n v="2783514"/>
    <s v="Web"/>
    <d v="2018-01-16T00:00:00"/>
    <x v="15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371435"/>
    <s v="Phone"/>
    <d v="2021-05-12T00:00:00"/>
    <x v="824"/>
    <x v="37"/>
    <x v="4"/>
    <x v="5"/>
    <s v="Managing an account"/>
    <s v="Deposits and withdrawals"/>
    <s v="Company has responded to the consumer and the CFPB and chooses not to provide a public response"/>
    <x v="0"/>
    <x v="0"/>
  </r>
  <r>
    <n v="3070492"/>
    <s v="Web"/>
    <d v="2018-11-09T00:00:00"/>
    <x v="1180"/>
    <x v="3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73440"/>
    <s v="Web"/>
    <d v="2021-06-18T00:00:00"/>
    <x v="1100"/>
    <x v="2"/>
    <x v="4"/>
    <x v="5"/>
    <s v="Closing an account"/>
    <s v="Funds not received from closed account"/>
    <s v="Company has responded to the consumer and the CFPB and chooses not to provide a public response"/>
    <x v="0"/>
    <x v="2"/>
  </r>
  <r>
    <n v="3250370"/>
    <s v="Referral"/>
    <d v="2019-05-17T00:00:00"/>
    <x v="931"/>
    <x v="4"/>
    <x v="4"/>
    <x v="13"/>
    <s v="Closing an account"/>
    <s v="Company closed your account"/>
    <s v="Company has responded to the consumer and the CFPB and chooses not to provide a public response"/>
    <x v="0"/>
    <x v="0"/>
  </r>
  <r>
    <n v="3954037"/>
    <s v="Web"/>
    <d v="2020-11-13T00:00:00"/>
    <x v="841"/>
    <x v="2"/>
    <x v="1"/>
    <x v="17"/>
    <s v="Other transaction problem"/>
    <m/>
    <s v="Company has responded to the consumer and the CFPB and chooses not to provide a public response"/>
    <x v="0"/>
    <x v="0"/>
  </r>
  <r>
    <n v="4545577"/>
    <s v="Web"/>
    <d v="2021-07-15T00:00:00"/>
    <x v="1039"/>
    <x v="0"/>
    <x v="4"/>
    <x v="5"/>
    <s v="Managing an account"/>
    <s v="Fee problem"/>
    <s v="Company has responded to the consumer and the CFPB and chooses not to provide a public response"/>
    <x v="0"/>
    <x v="0"/>
  </r>
  <r>
    <n v="4549636"/>
    <s v="Referral"/>
    <d v="2021-07-16T00:00:00"/>
    <x v="682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918062"/>
    <s v="Web"/>
    <d v="2018-05-25T00:00:00"/>
    <x v="134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97781"/>
    <s v="Web"/>
    <d v="2020-06-13T00:00:00"/>
    <x v="25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71099"/>
    <s v="Referral"/>
    <d v="2021-04-02T00:00:00"/>
    <x v="1715"/>
    <x v="11"/>
    <x v="4"/>
    <x v="5"/>
    <s v="Managing an account"/>
    <s v="Banking errors"/>
    <s v="Company has responded to the consumer and the CFPB and chooses not to provide a public response"/>
    <x v="0"/>
    <x v="0"/>
  </r>
  <r>
    <n v="6338814"/>
    <s v="Web"/>
    <d v="2022-12-19T00:00:00"/>
    <x v="914"/>
    <x v="18"/>
    <x v="3"/>
    <x v="4"/>
    <s v="Closing your account"/>
    <s v="Can't close your account"/>
    <s v="Company has responded to the consumer and the CFPB and chooses not to provide a public response"/>
    <x v="0"/>
    <x v="0"/>
  </r>
  <r>
    <n v="4090683"/>
    <s v="Web"/>
    <d v="2021-01-24T00:00:00"/>
    <x v="7"/>
    <x v="27"/>
    <x v="4"/>
    <x v="5"/>
    <s v="Managing an account"/>
    <s v="Problem using a debit or ATM card"/>
    <s v="Company has responded to the consumer and the CFPB and chooses not to provide a public response"/>
    <x v="0"/>
    <x v="0"/>
  </r>
  <r>
    <n v="2558007"/>
    <s v="Web"/>
    <d v="2017-06-24T00:00:00"/>
    <x v="1971"/>
    <x v="39"/>
    <x v="4"/>
    <x v="5"/>
    <s v="Managing an account"/>
    <s v="Problem using a debit or ATM card"/>
    <s v="Company has responded to the consumer and the CFPB and chooses not to provide a public response"/>
    <x v="0"/>
    <x v="0"/>
  </r>
  <r>
    <n v="3624272"/>
    <s v="Web"/>
    <d v="2020-04-27T00:00:00"/>
    <x v="185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31928"/>
    <s v="Phone"/>
    <d v="2019-05-03T00:00:00"/>
    <x v="136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850801"/>
    <s v="Referral"/>
    <d v="2018-03-19T00:00:00"/>
    <x v="1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07163"/>
    <s v="Web"/>
    <d v="2020-01-23T00:00:00"/>
    <x v="613"/>
    <x v="18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2893173"/>
    <s v="Web"/>
    <d v="2018-05-02T00:00:00"/>
    <x v="628"/>
    <x v="6"/>
    <x v="1"/>
    <x v="12"/>
    <s v="Fraud or scam"/>
    <m/>
    <m/>
    <x v="0"/>
    <x v="0"/>
  </r>
  <r>
    <n v="3873501"/>
    <s v="Web"/>
    <d v="2020-09-30T00:00:00"/>
    <x v="520"/>
    <x v="12"/>
    <x v="0"/>
    <x v="0"/>
    <s v="Trouble during payment process"/>
    <m/>
    <s v="Company has responded to the consumer and the CFPB and chooses not to provide a public response"/>
    <x v="0"/>
    <x v="0"/>
  </r>
  <r>
    <n v="3606613"/>
    <s v="Web"/>
    <d v="2020-04-14T00:00:00"/>
    <x v="1292"/>
    <x v="1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559867"/>
    <s v="Web"/>
    <d v="2020-03-09T00:00:00"/>
    <x v="756"/>
    <x v="1"/>
    <x v="0"/>
    <x v="0"/>
    <s v="Trouble during payment process"/>
    <m/>
    <s v="Company has responded to the consumer and the CFPB and chooses not to provide a public response"/>
    <x v="3"/>
    <x v="0"/>
  </r>
  <r>
    <n v="3802458"/>
    <s v="Web"/>
    <d v="2020-08-18T00:00:00"/>
    <x v="1396"/>
    <x v="16"/>
    <x v="4"/>
    <x v="6"/>
    <s v="Managing an account"/>
    <s v="Problem accessing account"/>
    <s v="Company has responded to the consumer and the CFPB and chooses not to provide a public response"/>
    <x v="0"/>
    <x v="0"/>
  </r>
  <r>
    <n v="3234889"/>
    <s v="Referral"/>
    <d v="2019-05-06T00:00:00"/>
    <x v="1592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91555"/>
    <s v="Web"/>
    <d v="2018-08-14T00:00:00"/>
    <x v="10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1251"/>
    <s v="Postal mail"/>
    <d v="2018-07-12T00:00:00"/>
    <x v="1040"/>
    <x v="2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62606"/>
    <s v="Referral"/>
    <d v="2019-09-03T00:00:00"/>
    <x v="31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968271"/>
    <s v="Web"/>
    <d v="2020-11-21T00:00:00"/>
    <x v="1970"/>
    <x v="1"/>
    <x v="1"/>
    <x v="17"/>
    <s v="Fraud or scam"/>
    <m/>
    <s v="Company has responded to the consumer and the CFPB and chooses not to provide a public response"/>
    <x v="0"/>
    <x v="0"/>
  </r>
  <r>
    <n v="3859690"/>
    <s v="Web"/>
    <d v="2020-09-22T00:00:00"/>
    <x v="132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649361"/>
    <s v="Web"/>
    <d v="2020-05-13T00:00:00"/>
    <x v="1050"/>
    <x v="2"/>
    <x v="3"/>
    <x v="4"/>
    <s v="Fees or interest"/>
    <s v="Problem with fees"/>
    <s v="Company has responded to the consumer and the CFPB and chooses not to provide a public response"/>
    <x v="1"/>
    <x v="0"/>
  </r>
  <r>
    <n v="3509060"/>
    <s v="Web"/>
    <d v="2020-01-25T00:00:00"/>
    <x v="247"/>
    <x v="12"/>
    <x v="6"/>
    <x v="11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5023796"/>
    <s v="Web"/>
    <d v="2021-12-20T00:00:00"/>
    <x v="86"/>
    <x v="4"/>
    <x v="6"/>
    <x v="40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027903"/>
    <s v="Web"/>
    <d v="2020-12-22T00:00:00"/>
    <x v="923"/>
    <x v="18"/>
    <x v="3"/>
    <x v="4"/>
    <s v="Other features, terms, or problems"/>
    <s v="Other problem"/>
    <s v="Company has responded to the consumer and the CFPB and chooses not to provide a public response"/>
    <x v="0"/>
    <x v="0"/>
  </r>
  <r>
    <n v="3099393"/>
    <s v="Referral"/>
    <d v="2018-12-12T00:00:00"/>
    <x v="109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74206"/>
    <s v="Referral"/>
    <d v="2018-04-11T00:00:00"/>
    <x v="1234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4010658"/>
    <s v="Web"/>
    <d v="2020-12-14T00:00:00"/>
    <x v="553"/>
    <x v="11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3711661"/>
    <s v="Web"/>
    <d v="2020-06-23T00:00:00"/>
    <x v="432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59929"/>
    <s v="Web"/>
    <d v="2021-05-07T00:00:00"/>
    <x v="87"/>
    <x v="0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4731023"/>
    <s v="Web"/>
    <d v="2021-09-17T00:00:00"/>
    <x v="65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19760"/>
    <s v="Web"/>
    <d v="2022-08-26T00:00:00"/>
    <x v="310"/>
    <x v="3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19389"/>
    <s v="Web"/>
    <d v="2017-11-02T00:00:00"/>
    <x v="1495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14296"/>
    <s v="Web"/>
    <d v="2020-12-15T00:00:00"/>
    <x v="637"/>
    <x v="0"/>
    <x v="1"/>
    <x v="7"/>
    <s v="Other transaction problem"/>
    <m/>
    <s v="Company has responded to the consumer and the CFPB and chooses not to provide a public response"/>
    <x v="1"/>
    <x v="0"/>
  </r>
  <r>
    <n v="4703159"/>
    <s v="Web"/>
    <d v="2021-09-08T00:00:00"/>
    <x v="1904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05824"/>
    <s v="Web"/>
    <d v="2018-08-29T00:00:00"/>
    <x v="814"/>
    <x v="1"/>
    <x v="6"/>
    <x v="40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960309"/>
    <s v="Phone"/>
    <d v="2018-07-11T00:00:00"/>
    <x v="1631"/>
    <x v="24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216586"/>
    <s v="Web"/>
    <d v="2019-04-18T00:00:00"/>
    <x v="1059"/>
    <x v="2"/>
    <x v="1"/>
    <x v="17"/>
    <s v="Fraud or scam"/>
    <m/>
    <s v="Company has responded to the consumer and the CFPB and chooses not to provide a public response"/>
    <x v="0"/>
    <x v="0"/>
  </r>
  <r>
    <n v="2883726"/>
    <s v="Postal mail"/>
    <d v="2018-04-23T00:00:00"/>
    <x v="768"/>
    <x v="8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609733"/>
    <s v="Phone"/>
    <d v="2020-04-16T00:00:00"/>
    <x v="51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032900"/>
    <s v="Web"/>
    <d v="2018-09-29T00:00:00"/>
    <x v="2063"/>
    <x v="2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50997"/>
    <s v="Web"/>
    <d v="2019-05-22T00:00:00"/>
    <x v="931"/>
    <x v="11"/>
    <x v="1"/>
    <x v="17"/>
    <s v="Fraud or scam"/>
    <m/>
    <s v="Company has responded to the consumer and the CFPB and chooses not to provide a public response"/>
    <x v="0"/>
    <x v="0"/>
  </r>
  <r>
    <n v="2994442"/>
    <s v="Referral"/>
    <d v="2018-08-16T00:00:00"/>
    <x v="770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3818902"/>
    <s v="Web"/>
    <d v="2020-08-28T00:00:00"/>
    <x v="72"/>
    <x v="11"/>
    <x v="3"/>
    <x v="4"/>
    <s v="Fees or interest"/>
    <s v="Charged too much interest"/>
    <s v="Company has responded to the consumer and the CFPB and chooses not to provide a public response"/>
    <x v="0"/>
    <x v="0"/>
  </r>
  <r>
    <n v="5743433"/>
    <s v="Phone"/>
    <d v="2022-07-06T00:00:00"/>
    <x v="15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982379"/>
    <s v="Web"/>
    <d v="2021-12-07T00:00:00"/>
    <x v="946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33196"/>
    <s v="Web"/>
    <d v="2018-03-05T00:00:00"/>
    <x v="1670"/>
    <x v="18"/>
    <x v="0"/>
    <x v="14"/>
    <s v="Struggling to pay mortgage"/>
    <m/>
    <s v="Company has responded to the consumer and the CFPB and chooses not to provide a public response"/>
    <x v="0"/>
    <x v="0"/>
  </r>
  <r>
    <n v="2557645"/>
    <s v="Phone"/>
    <d v="2017-06-23T00:00:00"/>
    <x v="353"/>
    <x v="3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839796"/>
    <s v="Web"/>
    <d v="2023-04-14T00:00:00"/>
    <x v="1137"/>
    <x v="17"/>
    <x v="4"/>
    <x v="5"/>
    <s v="Managing an account"/>
    <s v="Banking errors"/>
    <s v="Company has responded to the consumer and the CFPB and chooses not to provide a public response"/>
    <x v="0"/>
    <x v="0"/>
  </r>
  <r>
    <n v="2557150"/>
    <s v="Phone"/>
    <d v="2017-06-23T00:00:00"/>
    <x v="353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2767850"/>
    <s v="Referral"/>
    <d v="2017-12-22T00:00:00"/>
    <x v="151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556692"/>
    <s v="Phone"/>
    <d v="2017-06-22T00:00:00"/>
    <x v="160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389037"/>
    <s v="Referral"/>
    <d v="2019-09-25T00:00:00"/>
    <x v="1034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216331"/>
    <s v="Web"/>
    <d v="2019-04-18T00:00:00"/>
    <x v="1059"/>
    <x v="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192222"/>
    <s v="Referral"/>
    <d v="2021-03-04T00:00:00"/>
    <x v="1514"/>
    <x v="10"/>
    <x v="0"/>
    <x v="0"/>
    <s v="Trouble during payment process"/>
    <m/>
    <s v="Company has responded to the consumer and the CFPB and chooses not to provide a public response"/>
    <x v="3"/>
    <x v="0"/>
  </r>
  <r>
    <n v="2794815"/>
    <s v="Referral"/>
    <d v="2018-01-25T00:00:00"/>
    <x v="2198"/>
    <x v="11"/>
    <x v="0"/>
    <x v="0"/>
    <s v="Struggling to pay mortgage"/>
    <m/>
    <s v="Company has responded to the consumer and the CFPB and chooses not to provide a public response"/>
    <x v="0"/>
    <x v="0"/>
  </r>
  <r>
    <n v="3239815"/>
    <s v="Referral"/>
    <d v="2019-05-10T00:00:00"/>
    <x v="45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29173"/>
    <s v="Referral"/>
    <d v="2019-11-04T00:00:00"/>
    <x v="1322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979928"/>
    <s v="Web"/>
    <d v="2021-12-06T00:00:00"/>
    <x v="906"/>
    <x v="2"/>
    <x v="1"/>
    <x v="34"/>
    <s v="Problem with customer service"/>
    <m/>
    <s v="Company has responded to the consumer and the CFPB and chooses not to provide a public response"/>
    <x v="0"/>
    <x v="0"/>
  </r>
  <r>
    <n v="3095417"/>
    <s v="Web"/>
    <d v="2018-12-09T00:00:00"/>
    <x v="2212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25520"/>
    <s v="Web"/>
    <d v="2019-11-01T00:00:00"/>
    <x v="253"/>
    <x v="8"/>
    <x v="3"/>
    <x v="4"/>
    <s v="Other features, terms, or problems"/>
    <s v="Other problem"/>
    <s v="Company has responded to the consumer and the CFPB and chooses not to provide a public response"/>
    <x v="3"/>
    <x v="0"/>
  </r>
  <r>
    <n v="3110529"/>
    <s v="Web"/>
    <d v="2018-12-27T00:00:00"/>
    <x v="1934"/>
    <x v="4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635201"/>
    <s v="Web"/>
    <d v="2020-05-03T00:00:00"/>
    <x v="958"/>
    <x v="6"/>
    <x v="1"/>
    <x v="12"/>
    <s v="Fraud or scam"/>
    <m/>
    <s v="Company has responded to the consumer and the CFPB and chooses not to provide a public response"/>
    <x v="0"/>
    <x v="0"/>
  </r>
  <r>
    <n v="4421366"/>
    <s v="Referral"/>
    <d v="2021-06-01T00:00:00"/>
    <x v="110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2983291"/>
    <s v="Referral"/>
    <d v="2018-08-03T00:00:00"/>
    <x v="100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830934"/>
    <s v="Web"/>
    <d v="2020-09-04T00:00:00"/>
    <x v="162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001135"/>
    <s v="Web"/>
    <d v="2018-08-24T00:00:00"/>
    <x v="1689"/>
    <x v="2"/>
    <x v="3"/>
    <x v="4"/>
    <s v="Fees or interest"/>
    <s v="Problem with fees"/>
    <s v="Company has responded to the consumer and the CFPB and chooses not to provide a public response"/>
    <x v="0"/>
    <x v="0"/>
  </r>
  <r>
    <n v="3412931"/>
    <s v="Referral"/>
    <d v="2019-10-21T00:00:00"/>
    <x v="1623"/>
    <x v="4"/>
    <x v="5"/>
    <x v="8"/>
    <s v="Getting a loan or lease"/>
    <s v="Credit denial"/>
    <s v="Company has responded to the consumer and the CFPB and chooses not to provide a public response"/>
    <x v="0"/>
    <x v="0"/>
  </r>
  <r>
    <n v="2798789"/>
    <s v="Referral"/>
    <d v="2018-01-26T00:00:00"/>
    <x v="2176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975317"/>
    <s v="Phone"/>
    <d v="2020-11-25T00:00:00"/>
    <x v="1078"/>
    <x v="3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102043"/>
    <s v="Web"/>
    <d v="2018-12-16T00:00:00"/>
    <x v="1097"/>
    <x v="4"/>
    <x v="2"/>
    <x v="30"/>
    <s v="Incorrect information on your report"/>
    <s v="Information that should be on the report is missing"/>
    <s v="Company has responded to the consumer and the CFPB and chooses not to provide a public response"/>
    <x v="3"/>
    <x v="0"/>
  </r>
  <r>
    <n v="7253032"/>
    <s v="Web"/>
    <d v="2023-07-14T00:00:00"/>
    <x v="91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4601"/>
    <s v="Web"/>
    <d v="2018-01-26T00:00:00"/>
    <x v="219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859050"/>
    <s v="Referral"/>
    <d v="2020-09-20T00:00:00"/>
    <x v="1110"/>
    <x v="20"/>
    <x v="0"/>
    <x v="14"/>
    <s v="Closing on a mortgage"/>
    <m/>
    <s v="Company has responded to the consumer and the CFPB and chooses not to provide a public response"/>
    <x v="0"/>
    <x v="0"/>
  </r>
  <r>
    <n v="5725925"/>
    <s v="Web"/>
    <d v="2022-07-01T00:00:00"/>
    <x v="161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723328"/>
    <s v="Web"/>
    <d v="2017-11-07T00:00:00"/>
    <x v="1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34006"/>
    <s v="Web"/>
    <d v="2020-07-07T00:00:00"/>
    <x v="57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74417"/>
    <s v="Postal mail"/>
    <d v="2020-11-25T00:00:00"/>
    <x v="1078"/>
    <x v="1"/>
    <x v="7"/>
    <x v="10"/>
    <s v="Incorrect information on your report"/>
    <s v="Information belongs to someone else"/>
    <s v="Company has responded to the consumer and the CFPB and chooses not to provide a public response"/>
    <x v="0"/>
    <x v="0"/>
  </r>
  <r>
    <n v="3238822"/>
    <s v="Referral"/>
    <d v="2019-05-10T00:00:00"/>
    <x v="1806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089656"/>
    <s v="Referral"/>
    <d v="2018-11-30T00:00:00"/>
    <x v="16"/>
    <x v="0"/>
    <x v="0"/>
    <x v="0"/>
    <s v="Closing on a mortgage"/>
    <m/>
    <s v="Company has responded to the consumer and the CFPB and chooses not to provide a public response"/>
    <x v="0"/>
    <x v="0"/>
  </r>
  <r>
    <n v="4939323"/>
    <s v="Web"/>
    <d v="2021-11-23T00:00:00"/>
    <x v="1257"/>
    <x v="3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904980"/>
    <s v="Web"/>
    <d v="2023-04-28T00:00:00"/>
    <x v="193"/>
    <x v="16"/>
    <x v="1"/>
    <x v="7"/>
    <s v="Other transaction problem"/>
    <m/>
    <s v="Company has responded to the consumer and the CFPB and chooses not to provide a public response"/>
    <x v="1"/>
    <x v="0"/>
  </r>
  <r>
    <n v="2918222"/>
    <s v="Web"/>
    <d v="2018-05-25T00:00:00"/>
    <x v="1346"/>
    <x v="20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4374247"/>
    <s v="Phone"/>
    <d v="2021-05-13T00:00:00"/>
    <x v="529"/>
    <x v="18"/>
    <x v="3"/>
    <x v="16"/>
    <s v="Unexpected or other fees"/>
    <m/>
    <s v="Company has responded to the consumer and the CFPB and chooses not to provide a public response"/>
    <x v="0"/>
    <x v="0"/>
  </r>
  <r>
    <n v="3612063"/>
    <s v="Postal mail"/>
    <d v="2020-04-18T00:00:00"/>
    <x v="707"/>
    <x v="2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734198"/>
    <s v="Referral"/>
    <d v="2017-11-15T00:00:00"/>
    <x v="1494"/>
    <x v="2"/>
    <x v="3"/>
    <x v="21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513264"/>
    <s v="Web"/>
    <d v="2021-07-03T00:00:00"/>
    <x v="2169"/>
    <x v="6"/>
    <x v="3"/>
    <x v="4"/>
    <s v="Incorrect information on your report"/>
    <s v="Account information incorrect"/>
    <m/>
    <x v="0"/>
    <x v="2"/>
  </r>
  <r>
    <n v="4236269"/>
    <s v="Web"/>
    <d v="2021-03-22T00:00:00"/>
    <x v="1254"/>
    <x v="1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730700"/>
    <s v="Referral"/>
    <d v="2017-11-15T00:00:00"/>
    <x v="1745"/>
    <x v="9"/>
    <x v="0"/>
    <x v="0"/>
    <s v="Closing on a mortgage"/>
    <m/>
    <s v="Company has responded to the consumer and the CFPB and chooses not to provide a public response"/>
    <x v="0"/>
    <x v="0"/>
  </r>
  <r>
    <n v="3771523"/>
    <s v="Web"/>
    <d v="2020-07-30T00:00:00"/>
    <x v="159"/>
    <x v="4"/>
    <x v="4"/>
    <x v="5"/>
    <s v="Managing an account"/>
    <s v="Banking errors"/>
    <s v="Company has responded to the consumer and the CFPB and chooses not to provide a public response"/>
    <x v="1"/>
    <x v="0"/>
  </r>
  <r>
    <n v="3254932"/>
    <s v="Web"/>
    <d v="2019-05-28T00:00:00"/>
    <x v="71"/>
    <x v="20"/>
    <x v="3"/>
    <x v="4"/>
    <s v="Fees or interest"/>
    <s v="Problem with fees"/>
    <s v="Company has responded to the consumer and the CFPB and chooses not to provide a public response"/>
    <x v="0"/>
    <x v="0"/>
  </r>
  <r>
    <n v="3857674"/>
    <s v="Web"/>
    <d v="2020-09-21T00:00:00"/>
    <x v="2088"/>
    <x v="1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29499"/>
    <s v="Web"/>
    <d v="2017-11-15T00:00:00"/>
    <x v="1541"/>
    <x v="35"/>
    <x v="3"/>
    <x v="4"/>
    <s v="Fees or interest"/>
    <s v="Problem with fees"/>
    <s v="Company has responded to the consumer and the CFPB and chooses not to provide a public response"/>
    <x v="1"/>
    <x v="0"/>
  </r>
  <r>
    <n v="3515768"/>
    <s v="Web"/>
    <d v="2020-01-31T00:00:00"/>
    <x v="2086"/>
    <x v="3"/>
    <x v="0"/>
    <x v="0"/>
    <s v="Trouble during payment process"/>
    <m/>
    <s v="Company has responded to the consumer and the CFPB and chooses not to provide a public response"/>
    <x v="1"/>
    <x v="0"/>
  </r>
  <r>
    <n v="3231926"/>
    <s v="Web"/>
    <d v="2019-05-03T00:00:00"/>
    <x v="1360"/>
    <x v="9"/>
    <x v="1"/>
    <x v="34"/>
    <s v="Problem with customer service"/>
    <m/>
    <s v="Company has responded to the consumer and the CFPB and chooses not to provide a public response"/>
    <x v="0"/>
    <x v="0"/>
  </r>
  <r>
    <n v="3369295"/>
    <s v="Web"/>
    <d v="2019-09-10T00:00:00"/>
    <x v="1162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17637"/>
    <s v="Referral"/>
    <d v="2020-08-26T00:00:00"/>
    <x v="574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5031110"/>
    <s v="Web"/>
    <d v="2021-12-22T00:00:00"/>
    <x v="28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973780"/>
    <s v="Web"/>
    <d v="2020-11-24T00:00:00"/>
    <x v="489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237573"/>
    <s v="Referral"/>
    <d v="2019-05-09T00:00:00"/>
    <x v="802"/>
    <x v="22"/>
    <x v="4"/>
    <x v="6"/>
    <s v="Managing an account"/>
    <s v="Banking errors"/>
    <s v="Company has responded to the consumer and the CFPB and chooses not to provide a public response"/>
    <x v="1"/>
    <x v="0"/>
  </r>
  <r>
    <n v="4557622"/>
    <s v="Phone"/>
    <d v="2021-07-20T00:00:00"/>
    <x v="1293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992823"/>
    <s v="Web"/>
    <d v="2020-12-05T00:00:00"/>
    <x v="106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1"/>
    <x v="0"/>
  </r>
  <r>
    <n v="2967370"/>
    <s v="Phone"/>
    <d v="2018-07-19T00:00:00"/>
    <x v="493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2555249"/>
    <s v="Web"/>
    <d v="2017-06-21T00:00:00"/>
    <x v="38"/>
    <x v="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21170"/>
    <s v="Web"/>
    <d v="2017-11-05T00:00:00"/>
    <x v="202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448528"/>
    <s v="Referral"/>
    <d v="2021-06-09T00:00:00"/>
    <x v="1025"/>
    <x v="7"/>
    <x v="4"/>
    <x v="5"/>
    <s v="Managing an account"/>
    <s v="Fee problem"/>
    <s v="Company has responded to the consumer and the CFPB and chooses not to provide a public response"/>
    <x v="1"/>
    <x v="0"/>
  </r>
  <r>
    <n v="3103965"/>
    <s v="Postal mail"/>
    <d v="2018-12-18T00:00:00"/>
    <x v="186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621294"/>
    <s v="Web"/>
    <d v="2020-04-24T00:00:00"/>
    <x v="1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104035"/>
    <s v="Web"/>
    <d v="2018-12-18T00:00:00"/>
    <x v="1097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32136"/>
    <s v="Web"/>
    <d v="2017-11-17T00:00:00"/>
    <x v="1345"/>
    <x v="4"/>
    <x v="4"/>
    <x v="5"/>
    <s v="Managing an account"/>
    <s v="Fee problem"/>
    <s v="Company has responded to the consumer and the CFPB and chooses not to provide a public response"/>
    <x v="1"/>
    <x v="0"/>
  </r>
  <r>
    <n v="2555735"/>
    <s v="Referral"/>
    <d v="2017-06-20T00:00:00"/>
    <x v="38"/>
    <x v="18"/>
    <x v="0"/>
    <x v="14"/>
    <s v="Trouble during payment process"/>
    <m/>
    <s v="Company has responded to the consumer and the CFPB and chooses not to provide a public response"/>
    <x v="0"/>
    <x v="0"/>
  </r>
  <r>
    <n v="3206772"/>
    <s v="Web"/>
    <d v="2019-04-09T00:00:00"/>
    <x v="333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3238790"/>
    <s v="Referral"/>
    <d v="2019-05-09T00:00:00"/>
    <x v="1806"/>
    <x v="7"/>
    <x v="4"/>
    <x v="5"/>
    <s v="Managing an account"/>
    <s v="Fee problem"/>
    <s v="Company has responded to the consumer and the CFPB and chooses not to provide a public response"/>
    <x v="1"/>
    <x v="0"/>
  </r>
  <r>
    <n v="3026349"/>
    <s v="Web"/>
    <d v="2018-09-21T00:00:00"/>
    <x v="940"/>
    <x v="4"/>
    <x v="1"/>
    <x v="17"/>
    <s v="Fraud or scam"/>
    <m/>
    <s v="Company has responded to the consumer and the CFPB and chooses not to provide a public response"/>
    <x v="0"/>
    <x v="2"/>
  </r>
  <r>
    <n v="3359387"/>
    <s v="Web"/>
    <d v="2019-08-30T00:00:00"/>
    <x v="1575"/>
    <x v="7"/>
    <x v="2"/>
    <x v="20"/>
    <s v="Fraud or scam"/>
    <m/>
    <s v="Company has responded to the consumer and the CFPB and chooses not to provide a public response"/>
    <x v="0"/>
    <x v="0"/>
  </r>
  <r>
    <n v="4440840"/>
    <s v="Referral"/>
    <d v="2021-06-08T00:00:00"/>
    <x v="76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966476"/>
    <s v="Web"/>
    <d v="2020-11-20T00:00:00"/>
    <x v="73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031966"/>
    <s v="Web"/>
    <d v="2021-12-21T00:00:00"/>
    <x v="37"/>
    <x v="8"/>
    <x v="4"/>
    <x v="5"/>
    <s v="Managing an account"/>
    <s v="Problem using a debit or ATM card"/>
    <s v="Company has responded to the consumer and the CFPB and chooses not to provide a public response"/>
    <x v="0"/>
    <x v="0"/>
  </r>
  <r>
    <n v="4175208"/>
    <s v="Web"/>
    <d v="2021-03-01T00:00:00"/>
    <x v="2051"/>
    <x v="2"/>
    <x v="0"/>
    <x v="0"/>
    <s v="Trouble during payment process"/>
    <m/>
    <s v="Company has responded to the consumer and the CFPB and chooses not to provide a public response"/>
    <x v="0"/>
    <x v="0"/>
  </r>
  <r>
    <n v="3249578"/>
    <s v="Referral"/>
    <d v="2019-05-16T00:00:00"/>
    <x v="110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167874"/>
    <s v="Referral"/>
    <d v="2021-02-25T00:00:00"/>
    <x v="950"/>
    <x v="14"/>
    <x v="0"/>
    <x v="15"/>
    <s v="Struggling to pay mortgage"/>
    <m/>
    <s v="Company has responded to the consumer and the CFPB and chooses not to provide a public response"/>
    <x v="0"/>
    <x v="0"/>
  </r>
  <r>
    <n v="3598804"/>
    <s v="Web"/>
    <d v="2020-04-09T00:00:00"/>
    <x v="172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83893"/>
    <s v="Referral"/>
    <d v="2018-11-23T00:00:00"/>
    <x v="1314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4192828"/>
    <s v="Phone"/>
    <d v="2021-03-08T00:00:00"/>
    <x v="1528"/>
    <x v="17"/>
    <x v="4"/>
    <x v="5"/>
    <s v="Managing an account"/>
    <s v="Banking errors"/>
    <s v="Company has responded to the consumer and the CFPB and chooses not to provide a public response"/>
    <x v="0"/>
    <x v="0"/>
  </r>
  <r>
    <n v="5027140"/>
    <s v="Web"/>
    <d v="2021-12-20T00:00:00"/>
    <x v="8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42030"/>
    <s v="Referral"/>
    <d v="2021-08-17T00:00:00"/>
    <x v="1136"/>
    <x v="14"/>
    <x v="3"/>
    <x v="4"/>
    <s v="Fees or interest"/>
    <s v="Problem with fees"/>
    <s v="Company has responded to the consumer and the CFPB and chooses not to provide a public response"/>
    <x v="0"/>
    <x v="0"/>
  </r>
  <r>
    <n v="3914983"/>
    <s v="Web"/>
    <d v="2020-10-23T00:00:00"/>
    <x v="77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609546"/>
    <s v="Phone"/>
    <d v="2020-04-16T00:00:00"/>
    <x v="51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221235"/>
    <s v="Phone"/>
    <d v="2019-04-24T00:00:00"/>
    <x v="458"/>
    <x v="24"/>
    <x v="4"/>
    <x v="5"/>
    <s v="Managing an account"/>
    <s v="Deposits and withdrawals"/>
    <s v="Company has responded to the consumer and the CFPB and chooses not to provide a public response"/>
    <x v="0"/>
    <x v="0"/>
  </r>
  <r>
    <n v="4408736"/>
    <s v="Web"/>
    <d v="2021-05-26T00:00:00"/>
    <x v="697"/>
    <x v="2"/>
    <x v="4"/>
    <x v="6"/>
    <s v="Problem with a lender or other company charging your account"/>
    <s v="Money was taken from your account on the wrong day or for the wrong amount"/>
    <m/>
    <x v="0"/>
    <x v="2"/>
  </r>
  <r>
    <n v="2551478"/>
    <s v="Web"/>
    <d v="2017-06-16T00:00:00"/>
    <x v="1847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94538"/>
    <s v="Referral"/>
    <d v="2019-10-02T00:00:00"/>
    <x v="1432"/>
    <x v="34"/>
    <x v="0"/>
    <x v="0"/>
    <s v="Trouble during payment process"/>
    <m/>
    <s v="Company has responded to the consumer and the CFPB and chooses not to provide a public response"/>
    <x v="0"/>
    <x v="0"/>
  </r>
  <r>
    <n v="3903181"/>
    <s v="Web"/>
    <d v="2020-10-16T00:00:00"/>
    <x v="863"/>
    <x v="9"/>
    <x v="0"/>
    <x v="0"/>
    <s v="Trouble during payment process"/>
    <m/>
    <s v="Company has responded to the consumer and the CFPB and chooses not to provide a public response"/>
    <x v="3"/>
    <x v="0"/>
  </r>
  <r>
    <n v="3205549"/>
    <s v="Web"/>
    <d v="2019-04-08T00:00:00"/>
    <x v="724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871606"/>
    <s v="Referral"/>
    <d v="2018-04-11T00:00:00"/>
    <x v="41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627235"/>
    <s v="Web"/>
    <d v="2020-04-28T00:00:00"/>
    <x v="152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408270"/>
    <s v="Web"/>
    <d v="2021-05-26T00:00:00"/>
    <x v="609"/>
    <x v="1"/>
    <x v="4"/>
    <x v="13"/>
    <s v="Problem caused by your funds being low"/>
    <s v="Overdrafts and overdraft fees"/>
    <s v="Company has responded to the consumer and the CFPB and chooses not to provide a public response"/>
    <x v="1"/>
    <x v="0"/>
  </r>
  <r>
    <n v="2718756"/>
    <s v="Web"/>
    <d v="2017-11-02T00:00:00"/>
    <x v="1495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05071"/>
    <s v="Phone"/>
    <d v="2021-11-12T00:00:00"/>
    <x v="62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137568"/>
    <s v="Referral"/>
    <d v="2021-02-11T00:00:00"/>
    <x v="596"/>
    <x v="13"/>
    <x v="3"/>
    <x v="4"/>
    <s v="Other features, terms, or problems"/>
    <s v="Privacy issues"/>
    <s v="Company has responded to the consumer and the CFPB and chooses not to provide a public response"/>
    <x v="0"/>
    <x v="0"/>
  </r>
  <r>
    <n v="2972647"/>
    <s v="Web"/>
    <d v="2018-07-26T00:00:00"/>
    <x v="1700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61016"/>
    <s v="Referral"/>
    <d v="2020-09-21T00:00:00"/>
    <x v="210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00409"/>
    <s v="Web"/>
    <d v="2021-12-12T00:00:00"/>
    <x v="646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3736199"/>
    <s v="Web"/>
    <d v="2020-07-09T00:00:00"/>
    <x v="531"/>
    <x v="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621752"/>
    <s v="Web"/>
    <d v="2020-04-24T00:00:00"/>
    <x v="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58664"/>
    <s v="Referral"/>
    <d v="2021-06-14T00:00:00"/>
    <x v="466"/>
    <x v="1"/>
    <x v="4"/>
    <x v="13"/>
    <s v="Managing an account"/>
    <s v="Funds not handled or disbursed as instructed"/>
    <s v="Company has responded to the consumer and the CFPB and chooses not to provide a public response"/>
    <x v="0"/>
    <x v="2"/>
  </r>
  <r>
    <n v="4038700"/>
    <s v="Referral"/>
    <d v="2020-12-30T00:00:00"/>
    <x v="71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81570"/>
    <s v="Web"/>
    <d v="2018-01-15T00:00:00"/>
    <x v="182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66186"/>
    <s v="Referral"/>
    <d v="2018-07-17T00:00:00"/>
    <x v="1836"/>
    <x v="0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979428"/>
    <s v="Referral"/>
    <d v="2018-07-31T00:00:00"/>
    <x v="120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890844"/>
    <s v="Web"/>
    <d v="2018-04-29T00:00:00"/>
    <x v="686"/>
    <x v="9"/>
    <x v="4"/>
    <x v="6"/>
    <s v="Opening an account"/>
    <s v="Confusing or missing disclosures"/>
    <s v="Company has responded to the consumer and the CFPB and chooses not to provide a public response"/>
    <x v="0"/>
    <x v="0"/>
  </r>
  <r>
    <n v="3994950"/>
    <s v="Web"/>
    <d v="2020-12-07T00:00:00"/>
    <x v="321"/>
    <x v="7"/>
    <x v="0"/>
    <x v="0"/>
    <s v="Trouble during payment process"/>
    <m/>
    <s v="Company has responded to the consumer and the CFPB and chooses not to provide a public response"/>
    <x v="0"/>
    <x v="0"/>
  </r>
  <r>
    <n v="4093021"/>
    <s v="Web"/>
    <d v="2021-01-25T00:00:00"/>
    <x v="1719"/>
    <x v="18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4066213"/>
    <s v="Referral"/>
    <d v="2021-01-13T00:00:00"/>
    <x v="1566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73730"/>
    <s v="Postal mail"/>
    <d v="2018-04-12T00:00:00"/>
    <x v="981"/>
    <x v="2"/>
    <x v="0"/>
    <x v="14"/>
    <s v="Struggling to pay mortgage"/>
    <m/>
    <s v="Company has responded to the consumer and the CFPB and chooses not to provide a public response"/>
    <x v="0"/>
    <x v="0"/>
  </r>
  <r>
    <n v="4422904"/>
    <s v="Web"/>
    <d v="2021-06-01T00:00:00"/>
    <x v="1156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47267"/>
    <s v="Phone"/>
    <d v="2018-03-19T00:00:00"/>
    <x v="775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3513608"/>
    <s v="Web"/>
    <d v="2020-01-29T00:00:00"/>
    <x v="1152"/>
    <x v="18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2774773"/>
    <s v="Web"/>
    <d v="2018-01-08T00:00:00"/>
    <x v="938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93599"/>
    <s v="Phone"/>
    <d v="2019-10-02T00:00:00"/>
    <x v="937"/>
    <x v="16"/>
    <x v="4"/>
    <x v="5"/>
    <s v="Opening an account"/>
    <s v="Confusing or missing disclosures"/>
    <s v="Company has responded to the consumer and the CFPB and chooses not to provide a public response"/>
    <x v="0"/>
    <x v="0"/>
  </r>
  <r>
    <n v="6842210"/>
    <s v="Web"/>
    <d v="2023-04-14T00:00:00"/>
    <x v="1137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17560"/>
    <s v="Referral"/>
    <d v="2018-04-19T00:00:00"/>
    <x v="1096"/>
    <x v="2"/>
    <x v="5"/>
    <x v="8"/>
    <s v="Managing the loan or lease"/>
    <s v="Loan sold or transferred to another company"/>
    <s v="Company has responded to the consumer and the CFPB and chooses not to provide a public response"/>
    <x v="0"/>
    <x v="0"/>
  </r>
  <r>
    <n v="5716686"/>
    <s v="Web"/>
    <d v="2022-06-28T00:00:00"/>
    <x v="517"/>
    <x v="1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977451"/>
    <s v="Web"/>
    <d v="2021-12-06T00:00:00"/>
    <x v="906"/>
    <x v="1"/>
    <x v="1"/>
    <x v="17"/>
    <s v="Fraud or scam"/>
    <m/>
    <s v="Company has responded to the consumer and the CFPB and chooses not to provide a public response"/>
    <x v="0"/>
    <x v="0"/>
  </r>
  <r>
    <n v="4440352"/>
    <s v="Referral"/>
    <d v="2021-06-08T00:00:00"/>
    <x v="762"/>
    <x v="3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57717"/>
    <s v="Referral"/>
    <d v="2020-11-13T00:00:00"/>
    <x v="40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52536"/>
    <s v="Web"/>
    <d v="2017-06-16T00:00:00"/>
    <x v="2045"/>
    <x v="8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959106"/>
    <s v="Referral"/>
    <d v="2018-07-09T00:00:00"/>
    <x v="1021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79958"/>
    <s v="Web"/>
    <d v="2021-01-20T00:00:00"/>
    <x v="1894"/>
    <x v="12"/>
    <x v="0"/>
    <x v="0"/>
    <s v="Trouble during payment process"/>
    <m/>
    <s v="Company has responded to the consumer and the CFPB and chooses not to provide a public response"/>
    <x v="1"/>
    <x v="0"/>
  </r>
  <r>
    <n v="2890713"/>
    <s v="Web"/>
    <d v="2018-04-29T00:00:00"/>
    <x v="686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2978827"/>
    <s v="Phone"/>
    <d v="2018-08-01T00:00:00"/>
    <x v="120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682180"/>
    <s v="Web"/>
    <d v="2021-09-01T00:00:00"/>
    <x v="530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51401"/>
    <s v="Web"/>
    <d v="2020-09-17T00:00:00"/>
    <x v="1363"/>
    <x v="1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012624"/>
    <s v="Web"/>
    <d v="2020-12-15T00:00:00"/>
    <x v="637"/>
    <x v="44"/>
    <x v="1"/>
    <x v="17"/>
    <s v="Fraud or scam"/>
    <m/>
    <s v="Company has responded to the consumer and the CFPB and chooses not to provide a public response"/>
    <x v="0"/>
    <x v="0"/>
  </r>
  <r>
    <n v="4339496"/>
    <s v="Referral"/>
    <d v="2021-04-28T00:00:00"/>
    <x v="371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87383"/>
    <s v="Referral"/>
    <d v="2019-09-26T00:00:00"/>
    <x v="1937"/>
    <x v="13"/>
    <x v="4"/>
    <x v="6"/>
    <s v="Managing an account"/>
    <s v="Deposits and withdrawals"/>
    <s v="Company has responded to the consumer and the CFPB and chooses not to provide a public response"/>
    <x v="1"/>
    <x v="0"/>
  </r>
  <r>
    <n v="3957732"/>
    <s v="Web"/>
    <d v="2020-11-16T00:00:00"/>
    <x v="405"/>
    <x v="16"/>
    <x v="1"/>
    <x v="23"/>
    <s v="Fraud or scam"/>
    <m/>
    <s v="Company has responded to the consumer and the CFPB and chooses not to provide a public response"/>
    <x v="0"/>
    <x v="0"/>
  </r>
  <r>
    <n v="4438924"/>
    <s v="Referral"/>
    <d v="2021-06-07T00:00:00"/>
    <x v="103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941699"/>
    <s v="Web"/>
    <d v="2018-06-20T00:00:00"/>
    <x v="1011"/>
    <x v="28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5919549"/>
    <s v="Web"/>
    <d v="2022-08-26T00:00:00"/>
    <x v="31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2890728"/>
    <s v="Web"/>
    <d v="2018-04-29T00:00:00"/>
    <x v="686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2792004"/>
    <s v="Referral"/>
    <d v="2018-01-23T00:00:00"/>
    <x v="167"/>
    <x v="2"/>
    <x v="0"/>
    <x v="15"/>
    <s v="Struggling to pay mortgage"/>
    <m/>
    <s v="Company has responded to the consumer and the CFPB and chooses not to provide a public response"/>
    <x v="0"/>
    <x v="0"/>
  </r>
  <r>
    <n v="3257811"/>
    <s v="Web"/>
    <d v="2019-05-31T00:00:00"/>
    <x v="266"/>
    <x v="10"/>
    <x v="0"/>
    <x v="14"/>
    <s v="Trouble during payment process"/>
    <m/>
    <s v="Company has responded to the consumer and the CFPB and chooses not to provide a public response"/>
    <x v="0"/>
    <x v="0"/>
  </r>
  <r>
    <n v="3214056"/>
    <s v="Web"/>
    <d v="2019-04-16T00:00:00"/>
    <x v="105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90086"/>
    <s v="Web"/>
    <d v="2023-01-27T00:00:00"/>
    <x v="328"/>
    <x v="10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4561551"/>
    <s v="Phone"/>
    <d v="2021-07-21T00:00:00"/>
    <x v="1227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2757346"/>
    <s v="Web"/>
    <d v="2017-12-16T00:00:00"/>
    <x v="1013"/>
    <x v="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57935"/>
    <s v="Web"/>
    <d v="2020-03-07T00:00:00"/>
    <x v="2143"/>
    <x v="0"/>
    <x v="3"/>
    <x v="4"/>
    <s v="Getting a credit card"/>
    <s v="Application denied"/>
    <s v="Company has responded to the consumer and the CFPB and chooses not to provide a public response"/>
    <x v="0"/>
    <x v="0"/>
  </r>
  <r>
    <n v="2895222"/>
    <s v="Web"/>
    <d v="2018-05-03T00:00:00"/>
    <x v="939"/>
    <x v="17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4225873"/>
    <s v="Referral"/>
    <d v="2021-03-18T00:00:00"/>
    <x v="1757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668438"/>
    <s v="Web"/>
    <d v="2021-08-27T00:00:00"/>
    <x v="21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8375"/>
    <s v="Phone"/>
    <d v="2019-09-09T00:00:00"/>
    <x v="50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05507"/>
    <s v="Phone"/>
    <d v="2020-01-22T00:00:00"/>
    <x v="969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741960"/>
    <s v="Fax"/>
    <d v="2017-11-30T00:00:00"/>
    <x v="1493"/>
    <x v="3"/>
    <x v="6"/>
    <x v="9"/>
    <s v="Attempts to collect debt not owed"/>
    <s v="Debt was paid"/>
    <s v="Company has responded to the consumer and the CFPB and chooses not to provide a public response"/>
    <x v="0"/>
    <x v="0"/>
  </r>
  <r>
    <n v="3029459"/>
    <s v="Referral"/>
    <d v="2018-09-25T00:00:00"/>
    <x v="1896"/>
    <x v="4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986176"/>
    <s v="Referral"/>
    <d v="2020-12-01T00:00:00"/>
    <x v="512"/>
    <x v="2"/>
    <x v="4"/>
    <x v="5"/>
    <s v="Managing an account"/>
    <s v="Cashing a check"/>
    <s v="Company has responded to the consumer and the CFPB and chooses not to provide a public response"/>
    <x v="0"/>
    <x v="0"/>
  </r>
  <r>
    <n v="3869379"/>
    <s v="Referral"/>
    <d v="2020-09-28T00:00:00"/>
    <x v="1320"/>
    <x v="2"/>
    <x v="0"/>
    <x v="0"/>
    <s v="Struggling to pay mortgage"/>
    <m/>
    <s v="Company has responded to the consumer and the CFPB and chooses not to provide a public response"/>
    <x v="0"/>
    <x v="0"/>
  </r>
  <r>
    <n v="4163087"/>
    <s v="Referral"/>
    <d v="2021-02-22T00:00:00"/>
    <x v="2154"/>
    <x v="26"/>
    <x v="4"/>
    <x v="5"/>
    <s v="Managing an account"/>
    <s v="Deposits and withdrawals"/>
    <s v="Company has responded to the consumer and the CFPB and chooses not to provide a public response"/>
    <x v="3"/>
    <x v="0"/>
  </r>
  <r>
    <n v="3252892"/>
    <s v="Referral"/>
    <d v="2019-05-22T00:00:00"/>
    <x v="1127"/>
    <x v="34"/>
    <x v="0"/>
    <x v="0"/>
    <s v="Applying for a mortgage or refinancing an existing mortgage"/>
    <m/>
    <s v="Company has responded to the consumer and the CFPB and chooses not to provide a public response"/>
    <x v="0"/>
    <x v="0"/>
  </r>
  <r>
    <n v="4407658"/>
    <s v="Postal mail"/>
    <d v="2021-05-26T00:00:00"/>
    <x v="529"/>
    <x v="17"/>
    <x v="0"/>
    <x v="14"/>
    <s v="Trouble during payment process"/>
    <m/>
    <s v="Company has responded to the consumer and the CFPB and chooses not to provide a public response"/>
    <x v="3"/>
    <x v="0"/>
  </r>
  <r>
    <n v="4045812"/>
    <s v="Web"/>
    <d v="2021-01-04T00:00:00"/>
    <x v="191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00648"/>
    <s v="Web"/>
    <d v="2018-02-01T00:00:00"/>
    <x v="1899"/>
    <x v="14"/>
    <x v="4"/>
    <x v="6"/>
    <s v="Closing an account"/>
    <s v="Can't close your account"/>
    <s v="Company has responded to the consumer and the CFPB and chooses not to provide a public response"/>
    <x v="1"/>
    <x v="0"/>
  </r>
  <r>
    <n v="3629151"/>
    <s v="Phone"/>
    <d v="2020-04-29T00:00:00"/>
    <x v="81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12670"/>
    <s v="Web"/>
    <d v="2019-04-15T00:00:00"/>
    <x v="590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876190"/>
    <s v="Web"/>
    <d v="2018-04-16T00:00:00"/>
    <x v="1761"/>
    <x v="18"/>
    <x v="0"/>
    <x v="0"/>
    <s v="Trouble during payment process"/>
    <m/>
    <s v="Company has responded to the consumer and the CFPB and chooses not to provide a public response"/>
    <x v="0"/>
    <x v="0"/>
  </r>
  <r>
    <n v="2992100"/>
    <s v="Fax"/>
    <d v="2018-08-15T00:00:00"/>
    <x v="183"/>
    <x v="38"/>
    <x v="4"/>
    <x v="5"/>
    <s v="Managing an account"/>
    <s v="Problem using a debit or ATM card"/>
    <s v="Company has responded to the consumer and the CFPB and chooses not to provide a public response"/>
    <x v="1"/>
    <x v="0"/>
  </r>
  <r>
    <n v="3948524"/>
    <s v="Web"/>
    <d v="2020-11-11T00:00:00"/>
    <x v="129"/>
    <x v="40"/>
    <x v="3"/>
    <x v="4"/>
    <s v="Closing your account"/>
    <s v="Company closed your account"/>
    <s v="Company has responded to the consumer and the CFPB and chooses not to provide a public response"/>
    <x v="0"/>
    <x v="0"/>
  </r>
  <r>
    <n v="4002189"/>
    <s v="Referral"/>
    <d v="2020-12-10T00:00:00"/>
    <x v="1794"/>
    <x v="1"/>
    <x v="0"/>
    <x v="0"/>
    <s v="Trouble during payment process"/>
    <m/>
    <s v="Company has responded to the consumer and the CFPB and chooses not to provide a public response"/>
    <x v="0"/>
    <x v="0"/>
  </r>
  <r>
    <n v="4501376"/>
    <s v="Web"/>
    <d v="2021-06-29T00:00:00"/>
    <x v="8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57718"/>
    <s v="Referral"/>
    <d v="2021-03-26T00:00:00"/>
    <x v="29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129440"/>
    <s v="Web"/>
    <d v="2021-02-10T00:00:00"/>
    <x v="1886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63972"/>
    <s v="Web"/>
    <d v="2020-07-25T00:00:00"/>
    <x v="535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5920540"/>
    <s v="Web"/>
    <d v="2022-08-26T00:00:00"/>
    <x v="310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88842"/>
    <s v="Web"/>
    <d v="2021-12-08T00:00:00"/>
    <x v="866"/>
    <x v="9"/>
    <x v="3"/>
    <x v="16"/>
    <s v="Unexpected or other fees"/>
    <m/>
    <s v="Company has responded to the consumer and the CFPB and chooses not to provide a public response"/>
    <x v="1"/>
    <x v="0"/>
  </r>
  <r>
    <n v="3400604"/>
    <s v="Referral"/>
    <d v="2019-10-08T00:00:00"/>
    <x v="245"/>
    <x v="10"/>
    <x v="4"/>
    <x v="6"/>
    <s v="Closing an account"/>
    <s v="Company closed your account"/>
    <s v="Company has responded to the consumer and the CFPB and chooses not to provide a public response"/>
    <x v="3"/>
    <x v="0"/>
  </r>
  <r>
    <n v="4337698"/>
    <s v="Referral"/>
    <d v="2021-04-27T00:00:00"/>
    <x v="1665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07149"/>
    <s v="Referral"/>
    <d v="2018-02-06T00:00:00"/>
    <x v="1899"/>
    <x v="1"/>
    <x v="0"/>
    <x v="15"/>
    <s v="Trouble during payment process"/>
    <m/>
    <s v="Company has responded to the consumer and the CFPB and chooses not to provide a public response"/>
    <x v="1"/>
    <x v="0"/>
  </r>
  <r>
    <n v="2875763"/>
    <s v="Web"/>
    <d v="2018-04-15T00:00:00"/>
    <x v="997"/>
    <x v="4"/>
    <x v="0"/>
    <x v="0"/>
    <s v="Closing on a mortgage"/>
    <m/>
    <s v="Company has responded to the consumer and the CFPB and chooses not to provide a public response"/>
    <x v="1"/>
    <x v="0"/>
  </r>
  <r>
    <n v="4257293"/>
    <s v="Referral"/>
    <d v="2021-03-26T00:00:00"/>
    <x v="292"/>
    <x v="1"/>
    <x v="4"/>
    <x v="5"/>
    <s v="Closing an account"/>
    <s v="Company closed your account"/>
    <s v="Company has responded to the consumer and the CFPB and chooses not to provide a public response"/>
    <x v="3"/>
    <x v="0"/>
  </r>
  <r>
    <n v="3702193"/>
    <s v="Phone"/>
    <d v="2020-06-16T00:00:00"/>
    <x v="1095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40582"/>
    <s v="Web"/>
    <d v="2018-06-19T00:00:00"/>
    <x v="867"/>
    <x v="4"/>
    <x v="0"/>
    <x v="18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760968"/>
    <s v="Web"/>
    <d v="2017-12-20T00:00:00"/>
    <x v="992"/>
    <x v="36"/>
    <x v="4"/>
    <x v="5"/>
    <s v="Managing an account"/>
    <s v="Banking errors"/>
    <s v="Company has responded to the consumer and the CFPB and chooses not to provide a public response"/>
    <x v="0"/>
    <x v="0"/>
  </r>
  <r>
    <n v="2914567"/>
    <s v="Referral"/>
    <d v="2018-05-22T00:00:00"/>
    <x v="1148"/>
    <x v="30"/>
    <x v="0"/>
    <x v="15"/>
    <s v="Struggling to pay mortgage"/>
    <m/>
    <s v="Company has responded to the consumer and the CFPB and chooses not to provide a public response"/>
    <x v="0"/>
    <x v="0"/>
  </r>
  <r>
    <n v="4076583"/>
    <s v="Web"/>
    <d v="2021-01-19T00:00:00"/>
    <x v="473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849360"/>
    <s v="Web"/>
    <d v="2020-09-16T00:00:00"/>
    <x v="1363"/>
    <x v="2"/>
    <x v="1"/>
    <x v="17"/>
    <s v="Fraud or scam"/>
    <m/>
    <s v="Company has responded to the consumer and the CFPB and chooses not to provide a public response"/>
    <x v="0"/>
    <x v="0"/>
  </r>
  <r>
    <n v="3254035"/>
    <s v="Web"/>
    <d v="2019-05-26T00:00:00"/>
    <x v="2298"/>
    <x v="2"/>
    <x v="4"/>
    <x v="5"/>
    <s v="Managing an account"/>
    <s v="Banking errors"/>
    <s v="Company has responded to the consumer and the CFPB and chooses not to provide a public response"/>
    <x v="0"/>
    <x v="0"/>
  </r>
  <r>
    <n v="4086586"/>
    <s v="Phone"/>
    <d v="2021-01-22T00:00:00"/>
    <x v="881"/>
    <x v="7"/>
    <x v="4"/>
    <x v="5"/>
    <s v="Managing an account"/>
    <s v="Banking errors"/>
    <s v="Company has responded to the consumer and the CFPB and chooses not to provide a public response"/>
    <x v="1"/>
    <x v="0"/>
  </r>
  <r>
    <n v="2695150"/>
    <s v="Web"/>
    <d v="2017-10-06T00:00:00"/>
    <x v="1499"/>
    <x v="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25952"/>
    <s v="Phone"/>
    <d v="2021-06-02T00:00:00"/>
    <x v="609"/>
    <x v="2"/>
    <x v="4"/>
    <x v="5"/>
    <s v="Managing an account"/>
    <s v="Deposits and withdrawals"/>
    <s v="Company has responded to the consumer and the CFPB and chooses not to provide a public response"/>
    <x v="3"/>
    <x v="2"/>
  </r>
  <r>
    <n v="2877500"/>
    <s v="Web"/>
    <d v="2018-04-17T00:00:00"/>
    <x v="163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103619"/>
    <s v="Referral"/>
    <d v="2018-12-17T00:00:00"/>
    <x v="1097"/>
    <x v="4"/>
    <x v="0"/>
    <x v="15"/>
    <s v="Struggling to pay mortgage"/>
    <m/>
    <s v="Company has responded to the consumer and the CFPB and chooses not to provide a public response"/>
    <x v="0"/>
    <x v="0"/>
  </r>
  <r>
    <n v="3220830"/>
    <s v="Web"/>
    <d v="2019-04-24T00:00:00"/>
    <x v="458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4921654"/>
    <s v="Web"/>
    <d v="2021-11-17T00:00:00"/>
    <x v="614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07994"/>
    <s v="Web"/>
    <d v="2020-10-20T00:00:00"/>
    <x v="1001"/>
    <x v="0"/>
    <x v="0"/>
    <x v="0"/>
    <s v="Trouble during payment process"/>
    <m/>
    <s v="Company has responded to the consumer and the CFPB and chooses not to provide a public response"/>
    <x v="3"/>
    <x v="0"/>
  </r>
  <r>
    <n v="3840638"/>
    <s v="Web"/>
    <d v="2020-09-11T00:00:00"/>
    <x v="28"/>
    <x v="20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68161"/>
    <s v="Web"/>
    <d v="2019-09-09T00:00:00"/>
    <x v="500"/>
    <x v="0"/>
    <x v="1"/>
    <x v="17"/>
    <s v="Money was not available when promised"/>
    <m/>
    <s v="Company has responded to the consumer and the CFPB and chooses not to provide a public response"/>
    <x v="0"/>
    <x v="0"/>
  </r>
  <r>
    <n v="3901722"/>
    <s v="Web"/>
    <d v="2020-10-15T00:00:00"/>
    <x v="1056"/>
    <x v="2"/>
    <x v="1"/>
    <x v="17"/>
    <s v="Fraud or scam"/>
    <m/>
    <s v="Company has responded to the consumer and the CFPB and chooses not to provide a public response"/>
    <x v="1"/>
    <x v="0"/>
  </r>
  <r>
    <n v="4997378"/>
    <s v="Referral"/>
    <d v="2021-11-30T00:00:00"/>
    <x v="696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573850"/>
    <s v="Web"/>
    <d v="2021-07-26T00:00:00"/>
    <x v="252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4154608"/>
    <s v="Web"/>
    <d v="2021-02-20T00:00:00"/>
    <x v="1779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764677"/>
    <s v="Web"/>
    <d v="2021-09-29T00:00:00"/>
    <x v="117"/>
    <x v="14"/>
    <x v="3"/>
    <x v="4"/>
    <s v="Fees or interest"/>
    <s v="Charged too much interest"/>
    <s v="Company has responded to the consumer and the CFPB and chooses not to provide a public response"/>
    <x v="0"/>
    <x v="2"/>
  </r>
  <r>
    <n v="2873581"/>
    <s v="Web"/>
    <d v="2018-04-13T00:00:00"/>
    <x v="1234"/>
    <x v="1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58881"/>
    <s v="Web"/>
    <d v="2018-07-10T00:00:00"/>
    <x v="1631"/>
    <x v="46"/>
    <x v="3"/>
    <x v="4"/>
    <s v="Fees or interest"/>
    <s v="Problem with fees"/>
    <s v="Company has responded to the consumer and the CFPB and chooses not to provide a public response"/>
    <x v="0"/>
    <x v="0"/>
  </r>
  <r>
    <n v="3849270"/>
    <s v="Web"/>
    <d v="2020-09-16T00:00:00"/>
    <x v="426"/>
    <x v="7"/>
    <x v="7"/>
    <x v="37"/>
    <s v="Charged fees or interest you didn't expect"/>
    <m/>
    <s v="Company has responded to the consumer and the CFPB and chooses not to provide a public response"/>
    <x v="0"/>
    <x v="0"/>
  </r>
  <r>
    <n v="4960678"/>
    <s v="Web"/>
    <d v="2021-11-30T00:00:00"/>
    <x v="565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35214"/>
    <s v="Referral"/>
    <d v="2019-05-06T00:00:00"/>
    <x v="1592"/>
    <x v="2"/>
    <x v="3"/>
    <x v="4"/>
    <s v="Fees or interest"/>
    <s v="Problem with fees"/>
    <s v="Company has responded to the consumer and the CFPB and chooses not to provide a public response"/>
    <x v="0"/>
    <x v="0"/>
  </r>
  <r>
    <n v="3740753"/>
    <s v="Web"/>
    <d v="2020-07-11T00:00:00"/>
    <x v="1047"/>
    <x v="0"/>
    <x v="0"/>
    <x v="14"/>
    <s v="Closing on a mortgage"/>
    <m/>
    <s v="Company has responded to the consumer and the CFPB and chooses not to provide a public response"/>
    <x v="0"/>
    <x v="0"/>
  </r>
  <r>
    <n v="4959924"/>
    <s v="Web"/>
    <d v="2021-11-30T00:00:00"/>
    <x v="565"/>
    <x v="0"/>
    <x v="3"/>
    <x v="4"/>
    <s v="Fees or interest"/>
    <s v="Problem with fees"/>
    <s v="Company has responded to the consumer and the CFPB and chooses not to provide a public response"/>
    <x v="0"/>
    <x v="0"/>
  </r>
  <r>
    <n v="3725468"/>
    <s v="Referral"/>
    <d v="2020-06-30T00:00:00"/>
    <x v="416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57068"/>
    <s v="Phone"/>
    <d v="2021-03-30T00:00:00"/>
    <x v="292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625513"/>
    <s v="Phone"/>
    <d v="2020-04-27T00:00:00"/>
    <x v="1855"/>
    <x v="26"/>
    <x v="7"/>
    <x v="32"/>
    <s v="Getting the loan"/>
    <m/>
    <s v="Company has responded to the consumer and the CFPB and chooses not to provide a public response"/>
    <x v="0"/>
    <x v="0"/>
  </r>
  <r>
    <n v="2919717"/>
    <s v="Web"/>
    <d v="2018-05-28T00:00:00"/>
    <x v="2297"/>
    <x v="40"/>
    <x v="3"/>
    <x v="4"/>
    <s v="Fees or interest"/>
    <s v="Problem with fees"/>
    <s v="Company has responded to the consumer and the CFPB and chooses not to provide a public response"/>
    <x v="0"/>
    <x v="0"/>
  </r>
  <r>
    <n v="3365549"/>
    <s v="Referral"/>
    <d v="2019-09-05T00:00:00"/>
    <x v="409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862297"/>
    <s v="Referral"/>
    <d v="2020-09-21T00:00:00"/>
    <x v="2102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863067"/>
    <s v="Referral"/>
    <d v="2020-09-21T00:00:00"/>
    <x v="2102"/>
    <x v="4"/>
    <x v="4"/>
    <x v="5"/>
    <s v="Managing an account"/>
    <s v="Banking errors"/>
    <s v="Company has responded to the consumer and the CFPB and chooses not to provide a public response"/>
    <x v="0"/>
    <x v="0"/>
  </r>
  <r>
    <n v="3091912"/>
    <s v="Web"/>
    <d v="2018-12-05T00:00:00"/>
    <x v="1594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967789"/>
    <s v="Web"/>
    <d v="2020-11-21T00:00:00"/>
    <x v="1970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743022"/>
    <s v="Web"/>
    <d v="2022-07-06T00:00:00"/>
    <x v="15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94067"/>
    <s v="Referral"/>
    <d v="2019-10-01T00:00:00"/>
    <x v="937"/>
    <x v="2"/>
    <x v="4"/>
    <x v="5"/>
    <s v="Managing an account"/>
    <s v="Fee problem"/>
    <s v="Company has responded to the consumer and the CFPB and chooses not to provide a public response"/>
    <x v="0"/>
    <x v="0"/>
  </r>
  <r>
    <n v="4556027"/>
    <s v="Web"/>
    <d v="2021-07-19T00:00:00"/>
    <x v="1283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19689"/>
    <s v="Web"/>
    <d v="2019-01-08T00:00:00"/>
    <x v="16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93861"/>
    <s v="Web"/>
    <d v="2019-10-02T00:00:00"/>
    <x v="937"/>
    <x v="4"/>
    <x v="3"/>
    <x v="4"/>
    <s v="Getting a credit card"/>
    <s v="Sent card you never applied for"/>
    <s v="Company has responded to the consumer and the CFPB and chooses not to provide a public response"/>
    <x v="0"/>
    <x v="0"/>
  </r>
  <r>
    <n v="2874856"/>
    <s v="Referral"/>
    <d v="2018-04-12T00:00:00"/>
    <x v="1234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575167"/>
    <s v="Referral"/>
    <d v="2021-07-24T00:00:00"/>
    <x v="25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3501566"/>
    <s v="Web"/>
    <d v="2020-01-18T00:00:00"/>
    <x v="227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972875"/>
    <s v="Web"/>
    <d v="2021-12-03T00:00:00"/>
    <x v="90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034396"/>
    <s v="Phone"/>
    <d v="2023-05-26T00:00:00"/>
    <x v="195"/>
    <x v="18"/>
    <x v="5"/>
    <x v="8"/>
    <s v="Managing the loan or lease"/>
    <s v="Billing problem"/>
    <s v="Company has responded to the consumer and the CFPB and chooses not to provide a public response"/>
    <x v="0"/>
    <x v="0"/>
  </r>
  <r>
    <n v="4888750"/>
    <s v="Referral"/>
    <d v="2021-11-05T00:00:00"/>
    <x v="133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205956"/>
    <s v="Referral"/>
    <d v="2019-04-08T00:00:00"/>
    <x v="333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3285037"/>
    <s v="Web"/>
    <d v="2019-06-24T00:00:00"/>
    <x v="1887"/>
    <x v="8"/>
    <x v="3"/>
    <x v="4"/>
    <s v="Getting a credit card"/>
    <s v="Delay in processing application"/>
    <s v="Company has responded to the consumer and the CFPB and chooses not to provide a public response"/>
    <x v="0"/>
    <x v="0"/>
  </r>
  <r>
    <n v="2822601"/>
    <s v="Web"/>
    <d v="2018-02-22T00:00:00"/>
    <x v="83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81623"/>
    <s v="Web"/>
    <d v="2021-01-20T00:00:00"/>
    <x v="1894"/>
    <x v="4"/>
    <x v="0"/>
    <x v="0"/>
    <s v="Closing on a mortgage"/>
    <m/>
    <s v="Company has responded to the consumer and the CFPB and chooses not to provide a public response"/>
    <x v="1"/>
    <x v="0"/>
  </r>
  <r>
    <n v="3840345"/>
    <s v="Web"/>
    <d v="2020-09-10T00:00:00"/>
    <x v="1822"/>
    <x v="10"/>
    <x v="1"/>
    <x v="17"/>
    <s v="Fraud or scam"/>
    <m/>
    <s v="Company has responded to the consumer and the CFPB and chooses not to provide a public response"/>
    <x v="0"/>
    <x v="0"/>
  </r>
  <r>
    <n v="4175653"/>
    <s v="Referral"/>
    <d v="2021-02-26T00:00:00"/>
    <x v="56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967892"/>
    <s v="Phone"/>
    <d v="2021-12-02T00:00:00"/>
    <x v="576"/>
    <x v="42"/>
    <x v="4"/>
    <x v="6"/>
    <s v="Managing an account"/>
    <s v="Deposits and withdrawals"/>
    <s v="Company has responded to the consumer and the CFPB and chooses not to provide a public response"/>
    <x v="3"/>
    <x v="0"/>
  </r>
  <r>
    <n v="3751047"/>
    <s v="Web"/>
    <d v="2020-07-17T00:00:00"/>
    <x v="713"/>
    <x v="4"/>
    <x v="4"/>
    <x v="5"/>
    <s v="Managing an account"/>
    <s v="Cashing a check"/>
    <s v="Company has responded to the consumer and the CFPB and chooses not to provide a public response"/>
    <x v="1"/>
    <x v="0"/>
  </r>
  <r>
    <n v="4002129"/>
    <s v="Referral"/>
    <d v="2020-12-08T00:00:00"/>
    <x v="65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53291"/>
    <s v="Web"/>
    <d v="2021-03-30T00:00:00"/>
    <x v="1261"/>
    <x v="1"/>
    <x v="0"/>
    <x v="0"/>
    <s v="Struggling to pay mortgage"/>
    <m/>
    <s v="Company has responded to the consumer and the CFPB and chooses not to provide a public response"/>
    <x v="0"/>
    <x v="0"/>
  </r>
  <r>
    <n v="3373929"/>
    <s v="Web"/>
    <d v="2019-09-13T00:00:00"/>
    <x v="525"/>
    <x v="2"/>
    <x v="1"/>
    <x v="17"/>
    <s v="Fraud or scam"/>
    <m/>
    <s v="Company has responded to the consumer and the CFPB and chooses not to provide a public response"/>
    <x v="0"/>
    <x v="0"/>
  </r>
  <r>
    <n v="3606403"/>
    <s v="Web"/>
    <d v="2020-04-14T00:00:00"/>
    <x v="1292"/>
    <x v="4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393072"/>
    <s v="Referral"/>
    <d v="2021-05-19T00:00:00"/>
    <x v="456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4536248"/>
    <s v="Web"/>
    <d v="2021-07-12T00:00:00"/>
    <x v="720"/>
    <x v="21"/>
    <x v="0"/>
    <x v="14"/>
    <s v="Closing on a mortgage"/>
    <m/>
    <s v="Company has responded to the consumer and the CFPB and chooses not to provide a public response"/>
    <x v="0"/>
    <x v="0"/>
  </r>
  <r>
    <n v="3567489"/>
    <s v="Web"/>
    <d v="2020-03-15T00:00:00"/>
    <x v="970"/>
    <x v="14"/>
    <x v="3"/>
    <x v="4"/>
    <s v="Closing your account"/>
    <s v="Company closed your account"/>
    <s v="Company has responded to the consumer and the CFPB and chooses not to provide a public response"/>
    <x v="1"/>
    <x v="0"/>
  </r>
  <r>
    <n v="2897367"/>
    <s v="Referral"/>
    <d v="2018-04-05T00:00:00"/>
    <x v="1019"/>
    <x v="38"/>
    <x v="4"/>
    <x v="5"/>
    <s v="Managing an account"/>
    <s v="Problem using a debit or ATM card"/>
    <s v="Company has responded to the consumer and the CFPB and chooses not to provide a public response"/>
    <x v="0"/>
    <x v="0"/>
  </r>
  <r>
    <n v="3963087"/>
    <s v="Web"/>
    <d v="2020-11-18T00:00:00"/>
    <x v="1479"/>
    <x v="4"/>
    <x v="1"/>
    <x v="1"/>
    <s v="Fraud or scam"/>
    <m/>
    <s v="Company has responded to the consumer and the CFPB and chooses not to provide a public response"/>
    <x v="0"/>
    <x v="0"/>
  </r>
  <r>
    <n v="3347261"/>
    <s v="Postal mail"/>
    <d v="2019-08-20T00:00:00"/>
    <x v="1371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34530"/>
    <s v="Web"/>
    <d v="2019-05-07T00:00:00"/>
    <x v="1592"/>
    <x v="8"/>
    <x v="3"/>
    <x v="21"/>
    <s v="Fees or interest"/>
    <s v="Problem with fees"/>
    <s v="Company has responded to the consumer and the CFPB and chooses not to provide a public response"/>
    <x v="1"/>
    <x v="0"/>
  </r>
  <r>
    <n v="3968980"/>
    <s v="Web"/>
    <d v="2020-11-22T00:00:00"/>
    <x v="1548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4570591"/>
    <s v="Postal mail"/>
    <d v="2021-07-23T00:00:00"/>
    <x v="1978"/>
    <x v="9"/>
    <x v="4"/>
    <x v="5"/>
    <s v="Managing an account"/>
    <s v="Problem using a debit or ATM card"/>
    <m/>
    <x v="0"/>
    <x v="2"/>
  </r>
  <r>
    <n v="2967697"/>
    <s v="Web"/>
    <d v="2018-07-19T00:00:00"/>
    <x v="660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761633"/>
    <s v="Web"/>
    <d v="2021-09-28T00:00:00"/>
    <x v="125"/>
    <x v="2"/>
    <x v="3"/>
    <x v="4"/>
    <s v="Getting a credit card"/>
    <s v="Application denied"/>
    <s v="Company has responded to the consumer and the CFPB and chooses not to provide a public response"/>
    <x v="0"/>
    <x v="0"/>
  </r>
  <r>
    <n v="3207920"/>
    <s v="Referral"/>
    <d v="2019-04-10T00:00:00"/>
    <x v="2050"/>
    <x v="17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125140"/>
    <s v="Referral"/>
    <d v="2019-01-14T00:00:00"/>
    <x v="1814"/>
    <x v="1"/>
    <x v="0"/>
    <x v="14"/>
    <s v="Trouble during payment process"/>
    <m/>
    <s v="Company has responded to the consumer and the CFPB and chooses not to provide a public response"/>
    <x v="0"/>
    <x v="0"/>
  </r>
  <r>
    <n v="4698722"/>
    <s v="Web"/>
    <d v="2021-09-07T00:00:00"/>
    <x v="137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939664"/>
    <s v="Referral"/>
    <d v="2018-06-18T00:00:00"/>
    <x v="1746"/>
    <x v="1"/>
    <x v="4"/>
    <x v="6"/>
    <s v="Managing an account"/>
    <s v="Banking errors"/>
    <s v="Company has responded to the consumer and the CFPB and chooses not to provide a public response"/>
    <x v="0"/>
    <x v="0"/>
  </r>
  <r>
    <n v="3615750"/>
    <s v="Web"/>
    <d v="2020-04-21T00:00:00"/>
    <x v="1215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109946"/>
    <s v="Referral"/>
    <d v="2018-12-26T00:00:00"/>
    <x v="1934"/>
    <x v="19"/>
    <x v="0"/>
    <x v="0"/>
    <s v="Trouble during payment process"/>
    <m/>
    <s v="Company has responded to the consumer and the CFPB and chooses not to provide a public response"/>
    <x v="0"/>
    <x v="0"/>
  </r>
  <r>
    <n v="2864085"/>
    <s v="Referral"/>
    <d v="2018-04-03T00:00:00"/>
    <x v="1977"/>
    <x v="0"/>
    <x v="0"/>
    <x v="15"/>
    <s v="Struggling to pay mortgage"/>
    <m/>
    <s v="Company has responded to the consumer and the CFPB and chooses not to provide a public response"/>
    <x v="0"/>
    <x v="0"/>
  </r>
  <r>
    <n v="4116587"/>
    <s v="Web"/>
    <d v="2021-02-04T00:00:00"/>
    <x v="2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59485"/>
    <s v="Referral"/>
    <d v="2017-12-19T00:00:00"/>
    <x v="903"/>
    <x v="4"/>
    <x v="4"/>
    <x v="6"/>
    <s v="Managing an account"/>
    <s v="Problem using a debit or ATM card"/>
    <s v="Company has responded to the consumer and the CFPB and chooses not to provide a public response"/>
    <x v="1"/>
    <x v="0"/>
  </r>
  <r>
    <n v="2686224"/>
    <s v="Web"/>
    <d v="2017-09-27T00:00:00"/>
    <x v="991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65033"/>
    <s v="Referral"/>
    <d v="2018-04-03T00:00:00"/>
    <x v="197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053284"/>
    <s v="Phone"/>
    <d v="2021-01-07T00:00:00"/>
    <x v="1393"/>
    <x v="26"/>
    <x v="4"/>
    <x v="5"/>
    <s v="Managing an account"/>
    <s v="Problem accessing account"/>
    <s v="Company has responded to the consumer and the CFPB and chooses not to provide a public response"/>
    <x v="0"/>
    <x v="0"/>
  </r>
  <r>
    <n v="4053404"/>
    <s v="Web"/>
    <d v="2021-01-07T00:00:00"/>
    <x v="139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88832"/>
    <s v="Web"/>
    <d v="2018-12-01T00:00:00"/>
    <x v="752"/>
    <x v="2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73744"/>
    <s v="Web"/>
    <d v="2021-03-01T00:00:00"/>
    <x v="2051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2937740"/>
    <s v="Web"/>
    <d v="2018-06-15T00:00:00"/>
    <x v="1862"/>
    <x v="2"/>
    <x v="1"/>
    <x v="27"/>
    <s v="Fraud or scam"/>
    <m/>
    <s v="Company has responded to the consumer and the CFPB and chooses not to provide a public response"/>
    <x v="0"/>
    <x v="0"/>
  </r>
  <r>
    <n v="4993989"/>
    <s v="Referral"/>
    <d v="2021-11-29T00:00:00"/>
    <x v="871"/>
    <x v="2"/>
    <x v="4"/>
    <x v="5"/>
    <s v="Managing an account"/>
    <s v="Banking errors"/>
    <s v="Company has responded to the consumer and the CFPB and chooses not to provide a public response"/>
    <x v="1"/>
    <x v="0"/>
  </r>
  <r>
    <n v="3110118"/>
    <s v="Postal mail"/>
    <d v="2018-12-26T00:00:00"/>
    <x v="313"/>
    <x v="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799017"/>
    <s v="Referral"/>
    <d v="2018-01-30T00:00:00"/>
    <x v="2176"/>
    <x v="20"/>
    <x v="0"/>
    <x v="14"/>
    <s v="Closing on a mortgage"/>
    <m/>
    <s v="Company has responded to the consumer and the CFPB and chooses not to provide a public response"/>
    <x v="0"/>
    <x v="0"/>
  </r>
  <r>
    <n v="4108218"/>
    <s v="Referral"/>
    <d v="2021-01-29T00:00:00"/>
    <x v="1258"/>
    <x v="4"/>
    <x v="4"/>
    <x v="13"/>
    <s v="Managing an account"/>
    <s v="Problem using a debit or ATM card"/>
    <s v="Company has responded to the consumer and the CFPB and chooses not to provide a public response"/>
    <x v="0"/>
    <x v="0"/>
  </r>
  <r>
    <n v="2686176"/>
    <s v="Postal mail"/>
    <d v="2017-09-27T00:00:00"/>
    <x v="2121"/>
    <x v="38"/>
    <x v="6"/>
    <x v="9"/>
    <s v="Communication tactics"/>
    <s v="Frequent or repeated calls"/>
    <s v="Company has responded to the consumer and the CFPB and chooses not to provide a public response"/>
    <x v="0"/>
    <x v="0"/>
  </r>
  <r>
    <n v="3012910"/>
    <s v="Referral"/>
    <d v="2018-09-06T00:00:00"/>
    <x v="1629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3013066"/>
    <s v="Referral"/>
    <d v="2018-09-06T00:00:00"/>
    <x v="1629"/>
    <x v="18"/>
    <x v="4"/>
    <x v="5"/>
    <s v="Managing an account"/>
    <s v="Fee problem"/>
    <s v="Company has responded to the consumer and the CFPB and chooses not to provide a public response"/>
    <x v="0"/>
    <x v="0"/>
  </r>
  <r>
    <n v="3289582"/>
    <s v="Web"/>
    <d v="2019-06-27T00:00:00"/>
    <x v="92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7571"/>
    <s v="Web"/>
    <d v="2017-09-28T00:00:00"/>
    <x v="1923"/>
    <x v="16"/>
    <x v="0"/>
    <x v="15"/>
    <s v="Trouble during payment process"/>
    <m/>
    <s v="Company has responded to the consumer and the CFPB and chooses not to provide a public response"/>
    <x v="0"/>
    <x v="0"/>
  </r>
  <r>
    <n v="3339811"/>
    <s v="Web"/>
    <d v="2019-08-13T00:00:00"/>
    <x v="1295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7289172"/>
    <s v="Web"/>
    <d v="2023-07-23T00:00:00"/>
    <x v="1249"/>
    <x v="11"/>
    <x v="4"/>
    <x v="5"/>
    <s v="Opening an account"/>
    <s v="Account opened as a result of fraud"/>
    <m/>
    <x v="2"/>
    <x v="1"/>
  </r>
  <r>
    <n v="2863550"/>
    <s v="Postal mail"/>
    <d v="2018-04-03T00:00:00"/>
    <x v="173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97983"/>
    <s v="Referral"/>
    <d v="2018-01-29T00:00:00"/>
    <x v="2176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956188"/>
    <s v="Web"/>
    <d v="2021-11-29T00:00:00"/>
    <x v="829"/>
    <x v="16"/>
    <x v="0"/>
    <x v="0"/>
    <s v="Closing on a mortgage"/>
    <m/>
    <s v="Company has responded to the consumer and the CFPB and chooses not to provide a public response"/>
    <x v="3"/>
    <x v="0"/>
  </r>
  <r>
    <n v="4285573"/>
    <s v="Phone"/>
    <d v="2021-04-09T00:00:00"/>
    <x v="6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797896"/>
    <s v="Web"/>
    <d v="2020-08-15T00:00:00"/>
    <x v="2049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233661"/>
    <s v="Referral"/>
    <d v="2019-05-03T00:00:00"/>
    <x v="1571"/>
    <x v="13"/>
    <x v="0"/>
    <x v="15"/>
    <s v="Struggling to pay mortgage"/>
    <m/>
    <s v="Company has responded to the consumer and the CFPB and chooses not to provide a public response"/>
    <x v="0"/>
    <x v="0"/>
  </r>
  <r>
    <n v="4250542"/>
    <s v="Web"/>
    <d v="2021-03-27T00:00:00"/>
    <x v="1708"/>
    <x v="25"/>
    <x v="3"/>
    <x v="4"/>
    <s v="Fees or interest"/>
    <s v="Problem with fees"/>
    <s v="Company has responded to the consumer and the CFPB and chooses not to provide a public response"/>
    <x v="0"/>
    <x v="0"/>
  </r>
  <r>
    <n v="3391817"/>
    <s v="Phone"/>
    <d v="2019-10-01T00:00:00"/>
    <x v="183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2762073"/>
    <s v="Web"/>
    <d v="2017-12-21T00:00:00"/>
    <x v="144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79013"/>
    <s v="Web"/>
    <d v="2021-01-19T00:00:00"/>
    <x v="473"/>
    <x v="12"/>
    <x v="0"/>
    <x v="14"/>
    <s v="Struggling to pay mortgage"/>
    <m/>
    <s v="Company has responded to the consumer and the CFPB and chooses not to provide a public response"/>
    <x v="1"/>
    <x v="0"/>
  </r>
  <r>
    <n v="2835494"/>
    <s v="Web"/>
    <d v="2018-03-07T00:00:00"/>
    <x v="22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40225"/>
    <s v="Referral"/>
    <d v="2018-06-18T00:00:00"/>
    <x v="867"/>
    <x v="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08447"/>
    <s v="Web"/>
    <d v="2018-09-02T00:00:00"/>
    <x v="894"/>
    <x v="6"/>
    <x v="4"/>
    <x v="5"/>
    <s v="Managing an account"/>
    <s v="Banking errors"/>
    <s v="Company has responded to the consumer and the CFPB and chooses not to provide a public response"/>
    <x v="0"/>
    <x v="0"/>
  </r>
  <r>
    <n v="3008010"/>
    <s v="Web"/>
    <d v="2018-09-01T00:00:00"/>
    <x v="2284"/>
    <x v="16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101432"/>
    <s v="Web"/>
    <d v="2018-12-16T00:00:00"/>
    <x v="1958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659973"/>
    <s v="Phone"/>
    <d v="2023-03-07T00:00:00"/>
    <x v="77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125786"/>
    <s v="Web"/>
    <d v="2021-02-08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002321"/>
    <s v="Web"/>
    <d v="2020-12-10T00:00:00"/>
    <x v="1794"/>
    <x v="2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3"/>
    <x v="0"/>
  </r>
  <r>
    <n v="3976228"/>
    <s v="Referral"/>
    <d v="2020-11-24T00:00:00"/>
    <x v="1078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6956386"/>
    <s v="Web"/>
    <d v="2023-05-10T00:00:00"/>
    <x v="229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855022"/>
    <s v="Web"/>
    <d v="2020-09-19T00:00:00"/>
    <x v="2089"/>
    <x v="0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105003"/>
    <s v="Web"/>
    <d v="2018-12-19T00:00:00"/>
    <x v="1954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63802"/>
    <s v="Web"/>
    <d v="2020-03-12T00:00:00"/>
    <x v="1088"/>
    <x v="2"/>
    <x v="3"/>
    <x v="4"/>
    <s v="Fees or interest"/>
    <s v="Problem with fees"/>
    <s v="Company has responded to the consumer and the CFPB and chooses not to provide a public response"/>
    <x v="0"/>
    <x v="0"/>
  </r>
  <r>
    <n v="4548533"/>
    <s v="Referral"/>
    <d v="2021-07-16T00:00:00"/>
    <x v="682"/>
    <x v="2"/>
    <x v="4"/>
    <x v="6"/>
    <s v="Managing an account"/>
    <s v="Banking errors"/>
    <s v="Company has responded to the consumer and the CFPB and chooses not to provide a public response"/>
    <x v="0"/>
    <x v="0"/>
  </r>
  <r>
    <n v="3726811"/>
    <s v="Web"/>
    <d v="2020-07-02T00:00:00"/>
    <x v="921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63312"/>
    <s v="Web"/>
    <d v="2019-09-04T00:00:00"/>
    <x v="315"/>
    <x v="28"/>
    <x v="0"/>
    <x v="14"/>
    <s v="Trouble during payment process"/>
    <m/>
    <s v="Company has responded to the consumer and the CFPB and chooses not to provide a public response"/>
    <x v="0"/>
    <x v="0"/>
  </r>
  <r>
    <n v="3273008"/>
    <s v="Referral"/>
    <d v="2019-06-12T00:00:00"/>
    <x v="192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04001"/>
    <s v="Fax"/>
    <d v="2018-12-18T00:00:00"/>
    <x v="1097"/>
    <x v="12"/>
    <x v="4"/>
    <x v="6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290266"/>
    <s v="Web"/>
    <d v="2021-04-12T00:00:00"/>
    <x v="64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822611"/>
    <s v="Web"/>
    <d v="2020-08-31T00:00:00"/>
    <x v="340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53766"/>
    <s v="Web"/>
    <d v="2021-11-28T00:00:00"/>
    <x v="1366"/>
    <x v="10"/>
    <x v="4"/>
    <x v="5"/>
    <s v="Closing an account"/>
    <s v="Can't close your account"/>
    <s v="Company has responded to the consumer and the CFPB and chooses not to provide a public response"/>
    <x v="0"/>
    <x v="0"/>
  </r>
  <r>
    <n v="4921261"/>
    <s v="Referral"/>
    <d v="2021-11-16T00:00:00"/>
    <x v="614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2769076"/>
    <s v="Referral"/>
    <d v="2017-12-28T00:00:00"/>
    <x v="1816"/>
    <x v="16"/>
    <x v="4"/>
    <x v="6"/>
    <s v="Managing an account"/>
    <s v="Deposits and withdrawals"/>
    <s v="Company has responded to the consumer and the CFPB and chooses not to provide a public response"/>
    <x v="3"/>
    <x v="0"/>
  </r>
  <r>
    <n v="2765790"/>
    <s v="Web"/>
    <d v="2017-12-28T00:00:00"/>
    <x v="709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860680"/>
    <s v="Web"/>
    <d v="2018-03-31T00:00:00"/>
    <x v="1022"/>
    <x v="38"/>
    <x v="6"/>
    <x v="11"/>
    <s v="Attempts to collect debt not owed"/>
    <s v="Debt was paid"/>
    <s v="Company has responded to the consumer and the CFPB and chooses not to provide a public response"/>
    <x v="1"/>
    <x v="0"/>
  </r>
  <r>
    <n v="4292379"/>
    <s v="Web"/>
    <d v="2021-04-12T00:00:00"/>
    <x v="64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45608"/>
    <s v="Web"/>
    <d v="2018-03-16T00:00:00"/>
    <x v="209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782460"/>
    <s v="Web"/>
    <d v="2020-08-06T00:00:00"/>
    <x v="174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4086246"/>
    <s v="Web"/>
    <d v="2021-01-22T00:00:00"/>
    <x v="881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52165"/>
    <s v="Web"/>
    <d v="2021-11-27T00:00:00"/>
    <x v="798"/>
    <x v="16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843586"/>
    <s v="Web"/>
    <d v="2020-09-14T00:00:00"/>
    <x v="35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210508"/>
    <s v="Web"/>
    <d v="2019-04-12T00:00:00"/>
    <x v="1773"/>
    <x v="12"/>
    <x v="3"/>
    <x v="4"/>
    <s v="Improper use of your report"/>
    <s v="Reporting company used your report improperly"/>
    <s v="Company has responded to the consumer and the CFPB and chooses not to provide a public response"/>
    <x v="3"/>
    <x v="0"/>
  </r>
  <r>
    <n v="2870838"/>
    <s v="Web"/>
    <d v="2018-04-10T00:00:00"/>
    <x v="641"/>
    <x v="9"/>
    <x v="5"/>
    <x v="8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008426"/>
    <s v="Web"/>
    <d v="2022-09-22T00:00:00"/>
    <x v="1072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3007055"/>
    <s v="Web"/>
    <d v="2018-08-31T00:00:00"/>
    <x v="1336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7010482"/>
    <s v="Phone"/>
    <d v="2023-05-22T00:00:00"/>
    <x v="573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11042"/>
    <s v="Web"/>
    <d v="2020-10-21T00:00:00"/>
    <x v="1357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3138159"/>
    <s v="Web"/>
    <d v="2019-01-30T00:00:00"/>
    <x v="1809"/>
    <x v="12"/>
    <x v="3"/>
    <x v="4"/>
    <s v="Other features, terms, or problems"/>
    <s v="Other problem"/>
    <s v="Company has responded to the consumer and the CFPB and chooses not to provide a public response"/>
    <x v="1"/>
    <x v="0"/>
  </r>
  <r>
    <n v="4094680"/>
    <s v="Web"/>
    <d v="2021-01-26T00:00:00"/>
    <x v="1719"/>
    <x v="1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324970"/>
    <s v="Web"/>
    <d v="2021-04-23T00:00:00"/>
    <x v="751"/>
    <x v="3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42419"/>
    <s v="Web"/>
    <d v="2019-05-14T00:00:00"/>
    <x v="1571"/>
    <x v="1"/>
    <x v="0"/>
    <x v="0"/>
    <s v="Closing on a mortgage"/>
    <m/>
    <s v="Company has responded to the consumer and the CFPB and chooses not to provide a public response"/>
    <x v="0"/>
    <x v="0"/>
  </r>
  <r>
    <n v="3722710"/>
    <s v="Web"/>
    <d v="2020-06-30T00:00:00"/>
    <x v="1194"/>
    <x v="1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3994892"/>
    <s v="Referral"/>
    <d v="2020-12-05T00:00:00"/>
    <x v="32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947906"/>
    <s v="Referral"/>
    <d v="2018-06-26T00:00:00"/>
    <x v="763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281649"/>
    <s v="Phone"/>
    <d v="2019-06-20T00:00:00"/>
    <x v="121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4949317"/>
    <s v="Phone"/>
    <d v="2021-11-26T00:00:00"/>
    <x v="1377"/>
    <x v="16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4398008"/>
    <s v="Web"/>
    <d v="2021-05-22T00:00:00"/>
    <x v="1440"/>
    <x v="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60088"/>
    <s v="Referral"/>
    <d v="2018-03-29T00:00:00"/>
    <x v="625"/>
    <x v="3"/>
    <x v="4"/>
    <x v="6"/>
    <s v="Managing an account"/>
    <s v="Banking errors"/>
    <s v="Company has responded to the consumer and the CFPB and chooses not to provide a public response"/>
    <x v="0"/>
    <x v="0"/>
  </r>
  <r>
    <n v="3381732"/>
    <s v="Referral"/>
    <d v="2019-09-19T00:00:00"/>
    <x v="1132"/>
    <x v="48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3137106"/>
    <s v="Referral"/>
    <d v="2019-01-30T00:00:00"/>
    <x v="1809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2690563"/>
    <s v="Referral"/>
    <d v="2017-09-27T00:00:00"/>
    <x v="78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60984"/>
    <s v="Web"/>
    <d v="2021-09-28T00:00:00"/>
    <x v="125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41826"/>
    <s v="Web"/>
    <d v="2018-06-21T00:00:00"/>
    <x v="902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3473486"/>
    <s v="Web"/>
    <d v="2019-12-20T00:00:00"/>
    <x v="2092"/>
    <x v="2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47029"/>
    <s v="Web"/>
    <d v="2021-07-15T00:00:00"/>
    <x v="103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54791"/>
    <s v="Web"/>
    <d v="2020-07-19T00:00:00"/>
    <x v="1352"/>
    <x v="40"/>
    <x v="3"/>
    <x v="16"/>
    <s v="Unexpected or other fees"/>
    <m/>
    <s v="Company has responded to the consumer and the CFPB and chooses not to provide a public response"/>
    <x v="0"/>
    <x v="0"/>
  </r>
  <r>
    <n v="3567719"/>
    <s v="Web"/>
    <d v="2020-03-16T00:00:00"/>
    <x v="1658"/>
    <x v="9"/>
    <x v="5"/>
    <x v="8"/>
    <s v="Struggling to pay your loan"/>
    <s v="Denied request to lower payments"/>
    <s v="Company has responded to the consumer and the CFPB and chooses not to provide a public response"/>
    <x v="1"/>
    <x v="0"/>
  </r>
  <r>
    <n v="2553090"/>
    <s v="Web"/>
    <d v="2017-06-19T00:00:00"/>
    <x v="2045"/>
    <x v="12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4054451"/>
    <s v="Referral"/>
    <d v="2021-01-07T00:00:00"/>
    <x v="1393"/>
    <x v="18"/>
    <x v="4"/>
    <x v="5"/>
    <s v="Managing an account"/>
    <s v="Deposits and withdrawals"/>
    <s v="Company has responded to the consumer and the CFPB and chooses not to provide a public response"/>
    <x v="3"/>
    <x v="0"/>
  </r>
  <r>
    <n v="5919498"/>
    <s v="Web"/>
    <d v="2022-08-26T00:00:00"/>
    <x v="310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15373"/>
    <s v="Web"/>
    <d v="2021-03-15T00:00:00"/>
    <x v="723"/>
    <x v="35"/>
    <x v="0"/>
    <x v="0"/>
    <s v="Trouble during payment process"/>
    <m/>
    <s v="Company has responded to the consumer and the CFPB and chooses not to provide a public response"/>
    <x v="3"/>
    <x v="0"/>
  </r>
  <r>
    <n v="2885928"/>
    <s v="Referral"/>
    <d v="2018-04-24T00:00:00"/>
    <x v="920"/>
    <x v="2"/>
    <x v="4"/>
    <x v="13"/>
    <s v="Managing an account"/>
    <s v="Banking errors"/>
    <s v="Company has responded to the consumer and the CFPB and chooses not to provide a public response"/>
    <x v="0"/>
    <x v="0"/>
  </r>
  <r>
    <n v="4139962"/>
    <s v="Web"/>
    <d v="2021-02-15T00:00:00"/>
    <x v="719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70055"/>
    <s v="Web"/>
    <d v="2021-07-24T00:00:00"/>
    <x v="146"/>
    <x v="2"/>
    <x v="0"/>
    <x v="15"/>
    <s v="Struggling to pay mortgage"/>
    <m/>
    <s v="Company has responded to the consumer and the CFPB and chooses not to provide a public response"/>
    <x v="0"/>
    <x v="0"/>
  </r>
  <r>
    <n v="2895925"/>
    <s v="Referral"/>
    <d v="2018-05-03T00:00:00"/>
    <x v="939"/>
    <x v="13"/>
    <x v="4"/>
    <x v="5"/>
    <s v="Managing an account"/>
    <s v="Fee problem"/>
    <s v="Company has responded to the consumer and the CFPB and chooses not to provide a public response"/>
    <x v="1"/>
    <x v="0"/>
  </r>
  <r>
    <n v="2904085"/>
    <s v="Referral"/>
    <d v="2018-04-06T00:00:00"/>
    <x v="1993"/>
    <x v="9"/>
    <x v="4"/>
    <x v="25"/>
    <s v="Managing an account"/>
    <s v="Deposits or withdrawals"/>
    <s v="Company has responded to the consumer and the CFPB and chooses not to provide a public response"/>
    <x v="0"/>
    <x v="0"/>
  </r>
  <r>
    <n v="3928324"/>
    <s v="Phone"/>
    <d v="2020-10-30T00:00:00"/>
    <x v="226"/>
    <x v="13"/>
    <x v="4"/>
    <x v="13"/>
    <s v="Managing an account"/>
    <s v="Deposits and withdrawals"/>
    <s v="Company has responded to the consumer and the CFPB and chooses not to provide a public response"/>
    <x v="0"/>
    <x v="0"/>
  </r>
  <r>
    <n v="3609663"/>
    <s v="Web"/>
    <d v="2020-04-16T00:00:00"/>
    <x v="5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31350"/>
    <s v="Postal mail"/>
    <d v="2017-11-16T00:00:00"/>
    <x v="1745"/>
    <x v="4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3840182"/>
    <s v="Web"/>
    <d v="2020-09-10T00:00:00"/>
    <x v="1822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439087"/>
    <s v="Web"/>
    <d v="2021-06-07T00:00:00"/>
    <x v="984"/>
    <x v="0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547566"/>
    <s v="Phone"/>
    <d v="2017-06-16T00:00:00"/>
    <x v="184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92470"/>
    <s v="Referral"/>
    <d v="2021-01-22T00:00:00"/>
    <x v="932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897949"/>
    <s v="Web"/>
    <d v="2020-10-14T00:00:00"/>
    <x v="1230"/>
    <x v="3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29827"/>
    <s v="Phone"/>
    <d v="2017-11-15T00:00:00"/>
    <x v="174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091942"/>
    <s v="Web"/>
    <d v="2021-01-25T00:00:00"/>
    <x v="932"/>
    <x v="2"/>
    <x v="1"/>
    <x v="17"/>
    <s v="Fraud or scam"/>
    <m/>
    <s v="Company has responded to the consumer and the CFPB and chooses not to provide a public response"/>
    <x v="0"/>
    <x v="0"/>
  </r>
  <r>
    <n v="2979708"/>
    <s v="Web"/>
    <d v="2018-08-01T00:00:00"/>
    <x v="1204"/>
    <x v="28"/>
    <x v="0"/>
    <x v="14"/>
    <s v="Struggling to pay mortgage"/>
    <m/>
    <s v="Company has responded to the consumer and the CFPB and chooses not to provide a public response"/>
    <x v="3"/>
    <x v="0"/>
  </r>
  <r>
    <n v="3244158"/>
    <s v="Web"/>
    <d v="2019-05-16T00:00:00"/>
    <x v="747"/>
    <x v="2"/>
    <x v="7"/>
    <x v="10"/>
    <s v="Getting a line of credit"/>
    <m/>
    <s v="Company has responded to the consumer and the CFPB and chooses not to provide a public response"/>
    <x v="0"/>
    <x v="0"/>
  </r>
  <r>
    <n v="3779128"/>
    <s v="Phone"/>
    <d v="2020-08-04T00:00:00"/>
    <x v="1367"/>
    <x v="2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928297"/>
    <s v="Web"/>
    <d v="2020-10-30T00:00:00"/>
    <x v="226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838870"/>
    <s v="Web"/>
    <d v="2020-09-10T00:00:00"/>
    <x v="1822"/>
    <x v="33"/>
    <x v="0"/>
    <x v="0"/>
    <s v="Trouble during payment process"/>
    <m/>
    <s v="Company has responded to the consumer and the CFPB and chooses not to provide a public response"/>
    <x v="1"/>
    <x v="0"/>
  </r>
  <r>
    <n v="5110733"/>
    <s v="Web"/>
    <d v="2022-01-14T00:00:00"/>
    <x v="192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49694"/>
    <s v="Web"/>
    <d v="2021-03-27T00:00:00"/>
    <x v="1708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111856"/>
    <s v="Referral"/>
    <d v="2018-12-28T00:00:00"/>
    <x v="1464"/>
    <x v="0"/>
    <x v="4"/>
    <x v="6"/>
    <s v="Managing an account"/>
    <s v="Problem using a debit or ATM card"/>
    <s v="Company has responded to the consumer and the CFPB and chooses not to provide a public response"/>
    <x v="0"/>
    <x v="0"/>
  </r>
  <r>
    <n v="5170927"/>
    <s v="Referral"/>
    <d v="2022-01-31T00:00:00"/>
    <x v="407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2942707"/>
    <s v="Web"/>
    <d v="2018-06-22T00:00:00"/>
    <x v="195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978952"/>
    <s v="Postal mail"/>
    <d v="2018-08-01T00:00:00"/>
    <x v="1294"/>
    <x v="14"/>
    <x v="4"/>
    <x v="6"/>
    <s v="Incorrect information on your report"/>
    <s v="Account information incorrect"/>
    <s v="Company has responded to the consumer and the CFPB and chooses not to provide a public response"/>
    <x v="0"/>
    <x v="0"/>
  </r>
  <r>
    <n v="4641068"/>
    <s v="Web"/>
    <d v="2021-08-18T00:00:00"/>
    <x v="412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52665"/>
    <s v="Web"/>
    <d v="2019-05-24T00:00:00"/>
    <x v="1127"/>
    <x v="18"/>
    <x v="0"/>
    <x v="0"/>
    <s v="Closing on a mortgage"/>
    <m/>
    <s v="Company has responded to the consumer and the CFPB and chooses not to provide a public response"/>
    <x v="3"/>
    <x v="0"/>
  </r>
  <r>
    <n v="4050927"/>
    <s v="Web"/>
    <d v="2021-01-06T00:00:00"/>
    <x v="1373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02052"/>
    <s v="Web"/>
    <d v="2020-04-11T00:00:00"/>
    <x v="541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5039195"/>
    <s v="Web"/>
    <d v="2021-12-23T00:00:00"/>
    <x v="352"/>
    <x v="4"/>
    <x v="6"/>
    <x v="29"/>
    <s v="Attempts to collect debt not owed"/>
    <s v="Debt was result of identity theft"/>
    <s v="Company has responded to the consumer and the CFPB and chooses not to provide a public response"/>
    <x v="0"/>
    <x v="0"/>
  </r>
  <r>
    <n v="2729133"/>
    <s v="Web"/>
    <d v="2017-11-14T00:00:00"/>
    <x v="1759"/>
    <x v="0"/>
    <x v="0"/>
    <x v="0"/>
    <s v="Closing on a mortgage"/>
    <m/>
    <s v="Company has responded to the consumer and the CFPB and chooses not to provide a public response"/>
    <x v="0"/>
    <x v="0"/>
  </r>
  <r>
    <n v="3648690"/>
    <s v="Referral"/>
    <d v="2020-05-11T00:00:00"/>
    <x v="2072"/>
    <x v="7"/>
    <x v="3"/>
    <x v="3"/>
    <s v="Trouble using the card"/>
    <s v="Trouble using the card to spend money in a store or online"/>
    <s v="Company has responded to the consumer and the CFPB and chooses not to provide a public response"/>
    <x v="1"/>
    <x v="0"/>
  </r>
  <r>
    <n v="6381719"/>
    <s v="Web"/>
    <d v="2022-12-31T00:00:00"/>
    <x v="62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60664"/>
    <s v="Web"/>
    <d v="2022-01-28T00:00:00"/>
    <x v="1657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6396171"/>
    <s v="Web"/>
    <d v="2023-01-05T00:00:00"/>
    <x v="449"/>
    <x v="1"/>
    <x v="1"/>
    <x v="34"/>
    <s v="Fraud or scam"/>
    <m/>
    <s v="Company has responded to the consumer and the CFPB and chooses not to provide a public response"/>
    <x v="0"/>
    <x v="0"/>
  </r>
  <r>
    <n v="3614598"/>
    <s v="Phone"/>
    <d v="2020-04-20T00:00:00"/>
    <x v="1215"/>
    <x v="3"/>
    <x v="0"/>
    <x v="0"/>
    <s v="Closing on a mortgage"/>
    <m/>
    <s v="Company has responded to the consumer and the CFPB and chooses not to provide a public response"/>
    <x v="1"/>
    <x v="0"/>
  </r>
  <r>
    <n v="3415983"/>
    <s v="Web"/>
    <d v="2019-10-24T00:00:00"/>
    <x v="1071"/>
    <x v="21"/>
    <x v="5"/>
    <x v="8"/>
    <s v="Improper use of your report"/>
    <s v="Reporting company used your report improperly"/>
    <s v="Company has responded to the consumer and the CFPB and chooses not to provide a public response"/>
    <x v="0"/>
    <x v="0"/>
  </r>
  <r>
    <n v="3407855"/>
    <s v="Referral"/>
    <d v="2019-10-16T00:00:00"/>
    <x v="968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039348"/>
    <s v="Referral"/>
    <d v="2021-12-23T00:00:00"/>
    <x v="1866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167986"/>
    <s v="Referral"/>
    <d v="2021-02-24T00:00:00"/>
    <x v="959"/>
    <x v="0"/>
    <x v="4"/>
    <x v="6"/>
    <s v="Managing an account"/>
    <s v="Problem accessing account"/>
    <s v="Company has responded to the consumer and the CFPB and chooses not to provide a public response"/>
    <x v="3"/>
    <x v="0"/>
  </r>
  <r>
    <n v="6676202"/>
    <s v="Web"/>
    <d v="2023-03-10T00:00:00"/>
    <x v="483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5167244"/>
    <s v="Referral"/>
    <d v="2022-01-27T00:00:00"/>
    <x v="258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78935"/>
    <s v="Referral"/>
    <d v="2021-07-27T00:00:00"/>
    <x v="331"/>
    <x v="0"/>
    <x v="4"/>
    <x v="5"/>
    <s v="Managing an account"/>
    <s v="Deposits and withdrawals"/>
    <s v="Company has responded to the consumer and the CFPB and chooses not to provide a public response"/>
    <x v="1"/>
    <x v="2"/>
  </r>
  <r>
    <n v="2725006"/>
    <s v="Referral"/>
    <d v="2017-11-08T00:00:00"/>
    <x v="30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724419"/>
    <s v="Postal mail"/>
    <d v="2017-11-08T00:00:00"/>
    <x v="463"/>
    <x v="17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2986091"/>
    <s v="Referral"/>
    <d v="2018-08-07T00:00:00"/>
    <x v="1567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011547"/>
    <s v="Web"/>
    <d v="2020-12-15T00:00:00"/>
    <x v="63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994731"/>
    <s v="Referral"/>
    <d v="2020-12-04T00:00:00"/>
    <x v="321"/>
    <x v="14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3588644"/>
    <s v="Referral"/>
    <d v="2020-03-30T00:00:00"/>
    <x v="887"/>
    <x v="3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715906"/>
    <s v="Web"/>
    <d v="2020-06-25T00:00:00"/>
    <x v="1702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16337"/>
    <s v="Phone"/>
    <d v="2019-04-18T00:00:00"/>
    <x v="1059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696021"/>
    <s v="Web"/>
    <d v="2021-09-06T00:00:00"/>
    <x v="1361"/>
    <x v="2"/>
    <x v="6"/>
    <x v="40"/>
    <s v="Took or threatened to take negative or legal action"/>
    <s v="Collected or attempted to collect exempt funds"/>
    <s v="Company has responded to the consumer and the CFPB and chooses not to provide a public response"/>
    <x v="0"/>
    <x v="2"/>
  </r>
  <r>
    <n v="2891602"/>
    <s v="Phone"/>
    <d v="2018-04-30T00:00:00"/>
    <x v="217"/>
    <x v="4"/>
    <x v="4"/>
    <x v="13"/>
    <s v="Closing an account"/>
    <s v="Company closed your account"/>
    <s v="Company has responded to the consumer and the CFPB and chooses not to provide a public response"/>
    <x v="1"/>
    <x v="0"/>
  </r>
  <r>
    <n v="3897554"/>
    <s v="Web"/>
    <d v="2020-10-13T00:00:00"/>
    <x v="1237"/>
    <x v="14"/>
    <x v="4"/>
    <x v="5"/>
    <s v="Managing an account"/>
    <s v="Problem accessing account"/>
    <s v="Company has responded to the consumer and the CFPB and chooses not to provide a public response"/>
    <x v="3"/>
    <x v="0"/>
  </r>
  <r>
    <n v="4283115"/>
    <s v="Web"/>
    <d v="2021-04-09T00:00:00"/>
    <x v="304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89907"/>
    <s v="Web"/>
    <d v="2018-08-13T00:00:00"/>
    <x v="183"/>
    <x v="2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3221903"/>
    <s v="Phone"/>
    <d v="2019-04-24T00:00:00"/>
    <x v="458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009609"/>
    <s v="Web"/>
    <d v="2021-12-14T00:00:00"/>
    <x v="8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44939"/>
    <s v="Web"/>
    <d v="2017-12-02T00:00:00"/>
    <x v="2100"/>
    <x v="1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557844"/>
    <s v="Phone"/>
    <d v="2021-07-20T00:00:00"/>
    <x v="1293"/>
    <x v="0"/>
    <x v="4"/>
    <x v="5"/>
    <s v="Managing an account"/>
    <s v="Problem making or receiving payments"/>
    <s v="Company has responded to the consumer and the CFPB and chooses not to provide a public response"/>
    <x v="0"/>
    <x v="2"/>
  </r>
  <r>
    <n v="3215644"/>
    <s v="Referral"/>
    <d v="2019-04-16T00:00:00"/>
    <x v="105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959427"/>
    <s v="Postal mail"/>
    <d v="2020-11-17T00:00:00"/>
    <x v="200"/>
    <x v="0"/>
    <x v="4"/>
    <x v="6"/>
    <s v="Managing an account"/>
    <s v="Problem accessing account"/>
    <s v="Company has responded to the consumer and the CFPB and chooses not to provide a public response"/>
    <x v="0"/>
    <x v="0"/>
  </r>
  <r>
    <n v="5033924"/>
    <s v="Web"/>
    <d v="2021-12-22T00:00:00"/>
    <x v="288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224827"/>
    <s v="Referral"/>
    <d v="2021-03-16T00:00:00"/>
    <x v="1913"/>
    <x v="36"/>
    <x v="4"/>
    <x v="13"/>
    <s v="Managing an account"/>
    <s v="Deposits and withdrawals"/>
    <s v="Company has responded to the consumer and the CFPB and chooses not to provide a public response"/>
    <x v="1"/>
    <x v="0"/>
  </r>
  <r>
    <n v="3296085"/>
    <s v="Web"/>
    <d v="2019-07-04T00:00:00"/>
    <x v="1485"/>
    <x v="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42864"/>
    <s v="Referral"/>
    <d v="2017-11-08T00:00:00"/>
    <x v="149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28822"/>
    <s v="Referral"/>
    <d v="2019-05-01T00:00:00"/>
    <x v="342"/>
    <x v="7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4566682"/>
    <s v="Web"/>
    <d v="2021-07-23T00:00:00"/>
    <x v="1978"/>
    <x v="12"/>
    <x v="4"/>
    <x v="5"/>
    <s v="Managing an account"/>
    <s v="Fee problem"/>
    <s v="Company has responded to the consumer and the CFPB and chooses not to provide a public response"/>
    <x v="0"/>
    <x v="0"/>
  </r>
  <r>
    <n v="4263874"/>
    <s v="Phone"/>
    <d v="2021-04-01T00:00:00"/>
    <x v="1261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45329"/>
    <s v="Web"/>
    <d v="2021-06-09T00:00:00"/>
    <x v="269"/>
    <x v="38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955639"/>
    <s v="Web"/>
    <d v="2020-11-15T00:00:00"/>
    <x v="1821"/>
    <x v="1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825578"/>
    <s v="Web"/>
    <d v="2020-09-01T00:00:00"/>
    <x v="1264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36202"/>
    <s v="Web"/>
    <d v="2019-05-08T00:00:00"/>
    <x v="1808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79818"/>
    <s v="Referral"/>
    <d v="2019-09-18T00:00:00"/>
    <x v="1142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29017"/>
    <s v="Referral"/>
    <d v="2017-11-14T00:00:00"/>
    <x v="1759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160468"/>
    <s v="Referral"/>
    <d v="2021-02-20T00:00:00"/>
    <x v="96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94977"/>
    <s v="Web"/>
    <d v="2022-02-07T00:00:00"/>
    <x v="1859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76411"/>
    <s v="Web"/>
    <d v="2023-05-14T00:00:00"/>
    <x v="577"/>
    <x v="2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23627"/>
    <s v="Phone"/>
    <d v="2020-12-21T00:00:00"/>
    <x v="1139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2812625"/>
    <s v="Web"/>
    <d v="2018-02-13T00:00:00"/>
    <x v="2041"/>
    <x v="2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78424"/>
    <s v="Phone"/>
    <d v="2019-09-18T00:00:00"/>
    <x v="832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6475473"/>
    <s v="Web"/>
    <d v="2023-01-23T00:00:00"/>
    <x v="998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3095881"/>
    <s v="Referral"/>
    <d v="2018-12-07T00:00:00"/>
    <x v="32"/>
    <x v="1"/>
    <x v="4"/>
    <x v="5"/>
    <s v="Managing an account"/>
    <s v="Cashing a check"/>
    <s v="Company has responded to the consumer and the CFPB and chooses not to provide a public response"/>
    <x v="0"/>
    <x v="0"/>
  </r>
  <r>
    <n v="3946227"/>
    <s v="Web"/>
    <d v="2020-11-10T00:00:00"/>
    <x v="1159"/>
    <x v="2"/>
    <x v="1"/>
    <x v="17"/>
    <s v="Other transaction problem"/>
    <m/>
    <s v="Company has responded to the consumer and the CFPB and chooses not to provide a public response"/>
    <x v="0"/>
    <x v="0"/>
  </r>
  <r>
    <n v="2880943"/>
    <s v="Referral"/>
    <d v="2018-04-04T00:00:00"/>
    <x v="92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95785"/>
    <s v="Referral"/>
    <d v="2018-12-07T00:00:00"/>
    <x v="3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282638"/>
    <s v="Referral"/>
    <d v="2019-06-19T00:00:00"/>
    <x v="891"/>
    <x v="34"/>
    <x v="3"/>
    <x v="4"/>
    <s v="Fees or interest"/>
    <s v="Problem with fees"/>
    <s v="Company has responded to the consumer and the CFPB and chooses not to provide a public response"/>
    <x v="1"/>
    <x v="0"/>
  </r>
  <r>
    <n v="3473083"/>
    <s v="Phone"/>
    <d v="2019-12-19T00:00:00"/>
    <x v="1118"/>
    <x v="25"/>
    <x v="0"/>
    <x v="28"/>
    <s v="Closing on a mortgage"/>
    <m/>
    <s v="Company has responded to the consumer and the CFPB and chooses not to provide a public response"/>
    <x v="0"/>
    <x v="0"/>
  </r>
  <r>
    <n v="3372725"/>
    <s v="Referral"/>
    <d v="2019-09-11T00:00:00"/>
    <x v="540"/>
    <x v="1"/>
    <x v="0"/>
    <x v="0"/>
    <s v="Struggling to pay mortgage"/>
    <m/>
    <s v="Company has responded to the consumer and the CFPB and chooses not to provide a public response"/>
    <x v="0"/>
    <x v="0"/>
  </r>
  <r>
    <n v="4162806"/>
    <s v="Referral"/>
    <d v="2021-02-22T00:00:00"/>
    <x v="2154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368104"/>
    <s v="Web"/>
    <d v="2019-09-09T00:00:00"/>
    <x v="500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131947"/>
    <s v="Web"/>
    <d v="2021-02-11T00:00:00"/>
    <x v="1055"/>
    <x v="0"/>
    <x v="3"/>
    <x v="4"/>
    <s v="Fees or interest"/>
    <s v="Problem with fees"/>
    <s v="Company has responded to the consumer and the CFPB and chooses not to provide a public response"/>
    <x v="1"/>
    <x v="0"/>
  </r>
  <r>
    <n v="3355462"/>
    <s v="Referral"/>
    <d v="2019-08-26T00:00:00"/>
    <x v="1712"/>
    <x v="12"/>
    <x v="0"/>
    <x v="14"/>
    <s v="Trouble during payment process"/>
    <m/>
    <s v="Company has responded to the consumer and the CFPB and chooses not to provide a public response"/>
    <x v="0"/>
    <x v="0"/>
  </r>
  <r>
    <n v="5016955"/>
    <s v="Web"/>
    <d v="2021-12-16T00:00:00"/>
    <x v="579"/>
    <x v="2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551313"/>
    <s v="Web"/>
    <d v="2020-03-02T00:00:00"/>
    <x v="1326"/>
    <x v="2"/>
    <x v="3"/>
    <x v="4"/>
    <s v="Fees or interest"/>
    <s v="Problem with fees"/>
    <s v="Company has responded to the consumer and the CFPB and chooses not to provide a public response"/>
    <x v="1"/>
    <x v="0"/>
  </r>
  <r>
    <n v="4082399"/>
    <s v="Web"/>
    <d v="2021-01-21T00:00:00"/>
    <x v="376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964009"/>
    <s v="Web"/>
    <d v="2020-11-19T00:00:00"/>
    <x v="684"/>
    <x v="15"/>
    <x v="6"/>
    <x v="9"/>
    <s v="Attempts to collect debt not owed"/>
    <s v="Debt is not yours"/>
    <s v="Company has responded to the consumer and the CFPB and chooses not to provide a public response"/>
    <x v="0"/>
    <x v="2"/>
  </r>
  <r>
    <n v="3226234"/>
    <s v="Web"/>
    <d v="2019-04-29T00:00:00"/>
    <x v="13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079726"/>
    <s v="Web"/>
    <d v="2021-01-20T00:00:00"/>
    <x v="1894"/>
    <x v="2"/>
    <x v="4"/>
    <x v="25"/>
    <s v="Managing an account"/>
    <s v="Deposits or withdrawals"/>
    <s v="Company has responded to the consumer and the CFPB and chooses not to provide a public response"/>
    <x v="0"/>
    <x v="0"/>
  </r>
  <r>
    <n v="4177169"/>
    <s v="Web"/>
    <d v="2021-03-02T00:00:00"/>
    <x v="56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26353"/>
    <s v="Web"/>
    <d v="2020-12-22T00:00:00"/>
    <x v="923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975359"/>
    <s v="Referral"/>
    <d v="2020-11-25T00:00:00"/>
    <x v="148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567052"/>
    <s v="Web"/>
    <d v="2021-07-23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65827"/>
    <s v="Referral"/>
    <d v="2019-06-04T00:00:00"/>
    <x v="2029"/>
    <x v="21"/>
    <x v="5"/>
    <x v="8"/>
    <s v="Problems at the end of the loan or lease"/>
    <s v="Problem while selling or giving up the vehicle"/>
    <s v="Company has responded to the consumer and the CFPB and chooses not to provide a public response"/>
    <x v="0"/>
    <x v="0"/>
  </r>
  <r>
    <n v="4454025"/>
    <s v="Web"/>
    <d v="2021-06-12T00:00:00"/>
    <x v="211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4599687"/>
    <s v="Web"/>
    <d v="2021-08-03T00:00:00"/>
    <x v="1227"/>
    <x v="2"/>
    <x v="4"/>
    <x v="5"/>
    <s v="Closing an account"/>
    <s v="Company closed your account"/>
    <s v="Company has responded to the consumer and the CFPB and chooses not to provide a public response"/>
    <x v="1"/>
    <x v="2"/>
  </r>
  <r>
    <n v="3694694"/>
    <s v="Web"/>
    <d v="2020-06-11T00:00:00"/>
    <x v="1875"/>
    <x v="9"/>
    <x v="3"/>
    <x v="16"/>
    <s v="Trouble using the card"/>
    <s v="Problem with direct deposit"/>
    <s v="Company has responded to the consumer and the CFPB and chooses not to provide a public response"/>
    <x v="0"/>
    <x v="0"/>
  </r>
  <r>
    <n v="2920986"/>
    <s v="Referral"/>
    <d v="2018-05-29T00:00:00"/>
    <x v="89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28026"/>
    <s v="Phone"/>
    <d v="2017-11-13T00:00:00"/>
    <x v="228"/>
    <x v="2"/>
    <x v="0"/>
    <x v="0"/>
    <s v="Trouble during payment process"/>
    <m/>
    <s v="Company has responded to the consumer and the CFPB and chooses not to provide a public response"/>
    <x v="0"/>
    <x v="0"/>
  </r>
  <r>
    <n v="4138914"/>
    <s v="Web"/>
    <d v="2021-02-13T00:00:00"/>
    <x v="180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229559"/>
    <s v="Web"/>
    <d v="2022-02-17T00:00:00"/>
    <x v="45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102461"/>
    <s v="Referral"/>
    <d v="2018-12-14T00:00:00"/>
    <x v="1870"/>
    <x v="1"/>
    <x v="0"/>
    <x v="14"/>
    <s v="Trouble during payment process"/>
    <m/>
    <s v="Company has responded to the consumer and the CFPB and chooses not to provide a public response"/>
    <x v="0"/>
    <x v="0"/>
  </r>
  <r>
    <n v="6343495"/>
    <s v="Web"/>
    <d v="2022-12-20T00:00:00"/>
    <x v="69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20297"/>
    <s v="Web"/>
    <d v="2022-09-27T00:00:00"/>
    <x v="2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255124"/>
    <s v="Referral"/>
    <d v="2019-05-24T00:00:00"/>
    <x v="71"/>
    <x v="17"/>
    <x v="0"/>
    <x v="15"/>
    <s v="Closing on a mortgage"/>
    <m/>
    <s v="Company has responded to the consumer and the CFPB and chooses not to provide a public response"/>
    <x v="0"/>
    <x v="0"/>
  </r>
  <r>
    <n v="4168029"/>
    <s v="Web"/>
    <d v="2021-02-26T00:00:00"/>
    <x v="959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84795"/>
    <s v="Web"/>
    <d v="2020-03-29T00:00:00"/>
    <x v="211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40105"/>
    <s v="Web"/>
    <d v="2018-06-19T00:00:00"/>
    <x v="867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36473"/>
    <s v="Referral"/>
    <d v="2018-10-02T00:00:00"/>
    <x v="1906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024642"/>
    <s v="Postal mail"/>
    <d v="2018-09-20T00:00:00"/>
    <x v="721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23082"/>
    <s v="Web"/>
    <d v="2020-08-31T00:00:00"/>
    <x v="340"/>
    <x v="18"/>
    <x v="4"/>
    <x v="13"/>
    <s v="Managing an account"/>
    <s v="Problem accessing account"/>
    <s v="Company has responded to the consumer and the CFPB and chooses not to provide a public response"/>
    <x v="0"/>
    <x v="0"/>
  </r>
  <r>
    <n v="2976754"/>
    <s v="Referral"/>
    <d v="2018-07-27T00:00:00"/>
    <x v="1424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01134"/>
    <s v="Web"/>
    <d v="2021-09-08T00:00:00"/>
    <x v="1904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002912"/>
    <s v="Referral"/>
    <d v="2020-12-10T00:00:00"/>
    <x v="179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00887"/>
    <s v="Referral"/>
    <d v="2019-10-09T00:00:00"/>
    <x v="24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16829"/>
    <s v="Postal mail"/>
    <d v="2018-05-24T00:00:00"/>
    <x v="1841"/>
    <x v="26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951614"/>
    <s v="Web"/>
    <d v="2020-11-13T00:00:00"/>
    <x v="1790"/>
    <x v="18"/>
    <x v="3"/>
    <x v="16"/>
    <s v="Unexpected or other fees"/>
    <m/>
    <s v="Company has responded to the consumer and the CFPB and chooses not to provide a public response"/>
    <x v="0"/>
    <x v="0"/>
  </r>
  <r>
    <n v="3212498"/>
    <s v="Web"/>
    <d v="2019-04-15T00:00:00"/>
    <x v="59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726003"/>
    <s v="Web"/>
    <d v="2017-11-11T00:00:00"/>
    <x v="187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918150"/>
    <s v="Phone"/>
    <d v="2018-05-25T00:00:00"/>
    <x v="1096"/>
    <x v="14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700101"/>
    <s v="Web"/>
    <d v="2021-09-07T00:00:00"/>
    <x v="1375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4051051"/>
    <s v="Referral"/>
    <d v="2021-01-05T00:00:00"/>
    <x v="1373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88579"/>
    <s v="Web"/>
    <d v="2021-05-19T00:00:00"/>
    <x v="1398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61258"/>
    <s v="Phone"/>
    <d v="2017-06-28T00:00:00"/>
    <x v="79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82031"/>
    <s v="Phone"/>
    <d v="2021-03-04T00:00:00"/>
    <x v="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349216"/>
    <s v="Web"/>
    <d v="2021-05-04T00:00:00"/>
    <x v="6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002852"/>
    <s v="Referral"/>
    <d v="2020-12-09T00:00:00"/>
    <x v="1794"/>
    <x v="9"/>
    <x v="0"/>
    <x v="0"/>
    <s v="Closing on a mortgage"/>
    <m/>
    <s v="Company has responded to the consumer and the CFPB and chooses not to provide a public response"/>
    <x v="1"/>
    <x v="0"/>
  </r>
  <r>
    <n v="3022018"/>
    <s v="Referral"/>
    <d v="2018-09-17T00:00:00"/>
    <x v="940"/>
    <x v="1"/>
    <x v="4"/>
    <x v="6"/>
    <s v="Managing an account"/>
    <s v="Fee problem"/>
    <s v="Company has responded to the consumer and the CFPB and chooses not to provide a public response"/>
    <x v="0"/>
    <x v="0"/>
  </r>
  <r>
    <n v="5257094"/>
    <s v="Web"/>
    <d v="2022-02-24T00:00:00"/>
    <x v="130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02801"/>
    <s v="Web"/>
    <d v="2020-10-16T00:00:00"/>
    <x v="179"/>
    <x v="2"/>
    <x v="3"/>
    <x v="16"/>
    <s v="Problem with overdraft"/>
    <s v="Overdraft charges"/>
    <s v="Company has responded to the consumer and the CFPB and chooses not to provide a public response"/>
    <x v="0"/>
    <x v="0"/>
  </r>
  <r>
    <n v="2567003"/>
    <s v="Web"/>
    <d v="2017-07-06T00:00:00"/>
    <x v="1585"/>
    <x v="2"/>
    <x v="3"/>
    <x v="16"/>
    <s v="Advertising"/>
    <s v="Confusing or misleading advertising about the card"/>
    <s v="Company has responded to the consumer and the CFPB and chooses not to provide a public response"/>
    <x v="0"/>
    <x v="0"/>
  </r>
  <r>
    <n v="3105409"/>
    <s v="Web"/>
    <d v="2018-12-19T00:00:00"/>
    <x v="195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3582"/>
    <s v="Web"/>
    <d v="2020-09-14T00:00:00"/>
    <x v="355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17611"/>
    <s v="Referral"/>
    <d v="2020-04-22T00:00:00"/>
    <x v="702"/>
    <x v="6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4598900"/>
    <s v="Web"/>
    <d v="2021-08-03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28773"/>
    <s v="Web"/>
    <d v="2018-02-28T00:00:00"/>
    <x v="1584"/>
    <x v="3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984098"/>
    <s v="Web"/>
    <d v="2018-08-06T00:00:00"/>
    <x v="341"/>
    <x v="32"/>
    <x v="4"/>
    <x v="5"/>
    <s v="Managing an account"/>
    <s v="Deposits and withdrawals"/>
    <s v="Company has responded to the consumer and the CFPB and chooses not to provide a public response"/>
    <x v="1"/>
    <x v="0"/>
  </r>
  <r>
    <n v="3241227"/>
    <s v="Phone"/>
    <d v="2019-05-13T00:00:00"/>
    <x v="359"/>
    <x v="2"/>
    <x v="1"/>
    <x v="7"/>
    <s v="Money was not available when promised"/>
    <m/>
    <s v="Company has responded to the consumer and the CFPB and chooses not to provide a public response"/>
    <x v="0"/>
    <x v="0"/>
  </r>
  <r>
    <n v="2566220"/>
    <s v="Web"/>
    <d v="2017-07-05T00:00:00"/>
    <x v="683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088431"/>
    <s v="Web"/>
    <d v="2018-11-30T00:00:00"/>
    <x v="284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09112"/>
    <s v="Web"/>
    <d v="2020-01-25T00:00:00"/>
    <x v="2074"/>
    <x v="3"/>
    <x v="0"/>
    <x v="14"/>
    <s v="Trouble during payment process"/>
    <m/>
    <s v="Company has responded to the consumer and the CFPB and chooses not to provide a public response"/>
    <x v="0"/>
    <x v="0"/>
  </r>
  <r>
    <n v="3629095"/>
    <s v="Web"/>
    <d v="2020-04-29T00:00:00"/>
    <x v="817"/>
    <x v="17"/>
    <x v="1"/>
    <x v="17"/>
    <s v="Fraud or scam"/>
    <m/>
    <s v="Company has responded to the consumer and the CFPB and chooses not to provide a public response"/>
    <x v="0"/>
    <x v="0"/>
  </r>
  <r>
    <n v="5745231"/>
    <s v="Referral"/>
    <d v="2022-07-06T00:00:00"/>
    <x v="13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20966"/>
    <s v="Web"/>
    <d v="2023-01-10T00:00:00"/>
    <x v="794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859051"/>
    <s v="Referral"/>
    <d v="2020-09-20T00:00:00"/>
    <x v="111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01892"/>
    <s v="Web"/>
    <d v="2022-06-23T00:00:00"/>
    <x v="29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11000"/>
    <s v="Referral"/>
    <d v="2017-10-24T00:00:00"/>
    <x v="1007"/>
    <x v="14"/>
    <x v="0"/>
    <x v="14"/>
    <s v="Trouble during payment process"/>
    <m/>
    <s v="Company has responded to the consumer and the CFPB and chooses not to provide a public response"/>
    <x v="0"/>
    <x v="0"/>
  </r>
  <r>
    <n v="4089160"/>
    <s v="Web"/>
    <d v="2021-01-23T00:00:00"/>
    <x v="471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60416"/>
    <s v="Referral"/>
    <d v="2020-09-21T00:00:00"/>
    <x v="1110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269562"/>
    <s v="Web"/>
    <d v="2019-06-10T00:00:00"/>
    <x v="122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75588"/>
    <s v="Referral"/>
    <d v="2018-01-05T00:00:00"/>
    <x v="1507"/>
    <x v="36"/>
    <x v="3"/>
    <x v="38"/>
    <s v="Trouble using the card"/>
    <s v="Trouble using the card to spend money in a store or online"/>
    <s v="Company has responded to the consumer and the CFPB and chooses not to provide a public response"/>
    <x v="0"/>
    <x v="0"/>
  </r>
  <r>
    <n v="2858210"/>
    <s v="Web"/>
    <d v="2018-03-28T00:00:00"/>
    <x v="1635"/>
    <x v="1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32522"/>
    <s v="Web"/>
    <d v="2020-12-26T00:00:00"/>
    <x v="2277"/>
    <x v="1"/>
    <x v="3"/>
    <x v="4"/>
    <s v="Problem with a purchase shown on your statement"/>
    <s v="Overcharged for something you did purchase with the card"/>
    <m/>
    <x v="0"/>
    <x v="0"/>
  </r>
  <r>
    <n v="3005773"/>
    <s v="Web"/>
    <d v="2018-08-29T00:00:00"/>
    <x v="814"/>
    <x v="2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2917354"/>
    <s v="Web"/>
    <d v="2018-05-25T00:00:00"/>
    <x v="134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46026"/>
    <s v="Referral"/>
    <d v="2020-07-13T00:00:00"/>
    <x v="1753"/>
    <x v="19"/>
    <x v="4"/>
    <x v="5"/>
    <s v="Managing an account"/>
    <s v="Fee problem"/>
    <s v="Company has responded to the consumer and the CFPB and chooses not to provide a public response"/>
    <x v="1"/>
    <x v="0"/>
  </r>
  <r>
    <n v="4559392"/>
    <s v="Referral"/>
    <d v="2021-07-20T00:00:00"/>
    <x v="1293"/>
    <x v="36"/>
    <x v="4"/>
    <x v="5"/>
    <s v="Closing an account"/>
    <s v="Fees charged for closing account"/>
    <s v="Company has responded to the consumer and the CFPB and chooses not to provide a public response"/>
    <x v="0"/>
    <x v="0"/>
  </r>
  <r>
    <n v="6622991"/>
    <s v="Postal mail"/>
    <d v="2023-02-27T00:00:00"/>
    <x v="237"/>
    <x v="0"/>
    <x v="4"/>
    <x v="5"/>
    <s v="Managing an account"/>
    <s v="Cashing a check"/>
    <s v="Company has responded to the consumer and the CFPB and chooses not to provide a public response"/>
    <x v="0"/>
    <x v="0"/>
  </r>
  <r>
    <n v="2771125"/>
    <s v="Web"/>
    <d v="2018-01-03T00:00:00"/>
    <x v="1741"/>
    <x v="1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45408"/>
    <s v="Web"/>
    <d v="2018-03-16T00:00:00"/>
    <x v="209"/>
    <x v="36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771133"/>
    <s v="Web"/>
    <d v="2018-01-03T00:00:00"/>
    <x v="1741"/>
    <x v="2"/>
    <x v="1"/>
    <x v="7"/>
    <s v="Other transaction problem"/>
    <m/>
    <s v="Company has responded to the consumer and the CFPB and chooses not to provide a public response"/>
    <x v="0"/>
    <x v="0"/>
  </r>
  <r>
    <n v="2864191"/>
    <s v="Web"/>
    <d v="2018-04-04T00:00:00"/>
    <x v="1977"/>
    <x v="2"/>
    <x v="1"/>
    <x v="17"/>
    <s v="Money was not available when promised"/>
    <m/>
    <s v="Company has responded to the consumer and the CFPB and chooses not to provide a public response"/>
    <x v="0"/>
    <x v="0"/>
  </r>
  <r>
    <n v="4062730"/>
    <s v="Referral"/>
    <d v="2021-01-12T00:00:00"/>
    <x v="1020"/>
    <x v="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843807"/>
    <s v="Web"/>
    <d v="2020-09-14T00:00:00"/>
    <x v="355"/>
    <x v="45"/>
    <x v="0"/>
    <x v="0"/>
    <s v="Trouble during payment process"/>
    <m/>
    <s v="Company has responded to the consumer and the CFPB and chooses not to provide a public response"/>
    <x v="1"/>
    <x v="0"/>
  </r>
  <r>
    <n v="3005010"/>
    <s v="Web"/>
    <d v="2018-08-29T00:00:00"/>
    <x v="814"/>
    <x v="9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144001"/>
    <s v="Web"/>
    <d v="2021-02-16T00:00:00"/>
    <x v="1045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766764"/>
    <s v="Postal mail"/>
    <d v="2017-12-28T00:00:00"/>
    <x v="709"/>
    <x v="33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563314"/>
    <s v="Web"/>
    <d v="2021-07-22T00:00:00"/>
    <x v="1415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3022352"/>
    <s v="Referral"/>
    <d v="2018-09-17T00:00:00"/>
    <x v="94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90575"/>
    <s v="Phone"/>
    <d v="2020-10-09T00:00:00"/>
    <x v="127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222153"/>
    <s v="Referral"/>
    <d v="2021-03-16T00:00:00"/>
    <x v="101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0464"/>
    <s v="Web"/>
    <d v="2020-09-10T00:00:00"/>
    <x v="1822"/>
    <x v="2"/>
    <x v="4"/>
    <x v="13"/>
    <s v="Managing an account"/>
    <s v="Banking errors"/>
    <s v="Company has responded to the consumer and the CFPB and chooses not to provide a public response"/>
    <x v="1"/>
    <x v="0"/>
  </r>
  <r>
    <n v="3379369"/>
    <s v="Web"/>
    <d v="2019-09-19T00:00:00"/>
    <x v="114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64155"/>
    <s v="Web"/>
    <d v="2021-02-25T00:00:00"/>
    <x v="950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227695"/>
    <s v="Phone"/>
    <d v="2019-04-30T00:00:00"/>
    <x v="135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2993023"/>
    <s v="Referral"/>
    <d v="2018-08-15T00:00:00"/>
    <x v="770"/>
    <x v="1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99167"/>
    <s v="Referral"/>
    <d v="2018-12-12T00:00:00"/>
    <x v="71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24366"/>
    <s v="Referral"/>
    <d v="2019-04-25T00:00:00"/>
    <x v="725"/>
    <x v="0"/>
    <x v="0"/>
    <x v="0"/>
    <s v="Struggling to pay mortgage"/>
    <m/>
    <s v="Company has responded to the consumer and the CFPB and chooses not to provide a public response"/>
    <x v="0"/>
    <x v="0"/>
  </r>
  <r>
    <n v="5028765"/>
    <s v="Referral"/>
    <d v="2021-12-18T00:00:00"/>
    <x v="37"/>
    <x v="25"/>
    <x v="4"/>
    <x v="5"/>
    <s v="Managing an account"/>
    <s v="Fee problem"/>
    <s v="Company has responded to the consumer and the CFPB and chooses not to provide a public response"/>
    <x v="1"/>
    <x v="0"/>
  </r>
  <r>
    <n v="3539795"/>
    <s v="Referral"/>
    <d v="2020-02-19T00:00:00"/>
    <x v="118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1512"/>
    <s v="Web"/>
    <d v="2018-07-13T00:00:00"/>
    <x v="617"/>
    <x v="4"/>
    <x v="5"/>
    <x v="8"/>
    <s v="Struggling to pay your loan"/>
    <s v="Denied request to lower payments"/>
    <m/>
    <x v="0"/>
    <x v="0"/>
  </r>
  <r>
    <n v="2979014"/>
    <s v="Referral"/>
    <d v="2018-08-01T00:00:00"/>
    <x v="2189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135579"/>
    <s v="Referral"/>
    <d v="2021-02-10T00:00:00"/>
    <x v="596"/>
    <x v="30"/>
    <x v="3"/>
    <x v="4"/>
    <s v="Fees or interest"/>
    <s v="Charged too much interest"/>
    <s v="Company has responded to the consumer and the CFPB and chooses not to provide a public response"/>
    <x v="0"/>
    <x v="0"/>
  </r>
  <r>
    <n v="2964802"/>
    <s v="Referral"/>
    <d v="2018-07-13T00:00:00"/>
    <x v="1026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37553"/>
    <s v="Web"/>
    <d v="2021-06-07T00:00:00"/>
    <x v="1032"/>
    <x v="2"/>
    <x v="3"/>
    <x v="4"/>
    <s v="Other features, terms, or problems"/>
    <s v="Other problem"/>
    <s v="Company has responded to the consumer and the CFPB and chooses not to provide a public response"/>
    <x v="1"/>
    <x v="2"/>
  </r>
  <r>
    <n v="4062512"/>
    <s v="Phone"/>
    <d v="2021-01-12T00:00:00"/>
    <x v="1020"/>
    <x v="9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865712"/>
    <s v="Postal mail"/>
    <d v="2018-04-05T00:00:00"/>
    <x v="933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64169"/>
    <s v="Web"/>
    <d v="2019-06-04T00:00:00"/>
    <x v="2057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64284"/>
    <s v="Referral"/>
    <d v="2018-07-13T00:00:00"/>
    <x v="1026"/>
    <x v="2"/>
    <x v="0"/>
    <x v="14"/>
    <s v="Trouble during payment process"/>
    <m/>
    <m/>
    <x v="0"/>
    <x v="0"/>
  </r>
  <r>
    <n v="4131004"/>
    <s v="Web"/>
    <d v="2021-02-10T00:00:00"/>
    <x v="1886"/>
    <x v="1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923955"/>
    <s v="Web"/>
    <d v="2020-10-28T00:00:00"/>
    <x v="1080"/>
    <x v="4"/>
    <x v="1"/>
    <x v="17"/>
    <s v="Confusing or missing disclosures"/>
    <m/>
    <s v="Company has responded to the consumer and the CFPB and chooses not to provide a public response"/>
    <x v="0"/>
    <x v="0"/>
  </r>
  <r>
    <n v="4964415"/>
    <s v="Web"/>
    <d v="2021-12-01T00:00:00"/>
    <x v="850"/>
    <x v="2"/>
    <x v="1"/>
    <x v="17"/>
    <s v="Fraud or scam"/>
    <m/>
    <s v="Company has responded to the consumer and the CFPB and chooses not to provide a public response"/>
    <x v="0"/>
    <x v="0"/>
  </r>
  <r>
    <n v="4562165"/>
    <s v="Phone"/>
    <d v="2021-07-21T00:00:00"/>
    <x v="862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166342"/>
    <s v="Referral"/>
    <d v="2021-02-24T00:00:00"/>
    <x v="95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018709"/>
    <s v="Referral"/>
    <d v="2023-05-23T00:00:00"/>
    <x v="424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0538"/>
    <s v="Web"/>
    <d v="2019-09-02T00:00:00"/>
    <x v="279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78633"/>
    <s v="Web"/>
    <d v="2022-07-17T00:00:00"/>
    <x v="95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55364"/>
    <s v="Web"/>
    <d v="2018-03-27T00:00:00"/>
    <x v="677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83540"/>
    <s v="Web"/>
    <d v="2019-09-23T00:00:00"/>
    <x v="1207"/>
    <x v="2"/>
    <x v="1"/>
    <x v="12"/>
    <s v="Fraud or scam"/>
    <m/>
    <s v="Company has responded to the consumer and the CFPB and chooses not to provide a public response"/>
    <x v="0"/>
    <x v="0"/>
  </r>
  <r>
    <n v="4245961"/>
    <s v="Fax"/>
    <d v="2021-03-25T00:00:00"/>
    <x v="116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725383"/>
    <s v="Postal mail"/>
    <d v="2017-11-09T00:00:00"/>
    <x v="301"/>
    <x v="14"/>
    <x v="4"/>
    <x v="6"/>
    <s v="Opening an account"/>
    <s v="Account opened as a result of fraud"/>
    <s v="Company has responded to the consumer and the CFPB and chooses not to provide a public response"/>
    <x v="0"/>
    <x v="0"/>
  </r>
  <r>
    <n v="3783429"/>
    <s v="Web"/>
    <d v="2020-08-06T00:00:00"/>
    <x v="1742"/>
    <x v="14"/>
    <x v="3"/>
    <x v="4"/>
    <s v="Fees or interest"/>
    <s v="Problem with fees"/>
    <s v="Company has responded to the consumer and the CFPB and chooses not to provide a public response"/>
    <x v="1"/>
    <x v="0"/>
  </r>
  <r>
    <n v="3813069"/>
    <s v="Web"/>
    <d v="2020-08-25T00:00:00"/>
    <x v="615"/>
    <x v="6"/>
    <x v="0"/>
    <x v="0"/>
    <s v="Trouble during payment process"/>
    <m/>
    <s v="Company has responded to the consumer and the CFPB and chooses not to provide a public response"/>
    <x v="0"/>
    <x v="0"/>
  </r>
  <r>
    <n v="3810809"/>
    <s v="Web"/>
    <d v="2020-08-24T00:00:00"/>
    <x v="585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222503"/>
    <s v="Web"/>
    <d v="2019-04-25T00:00:00"/>
    <x v="478"/>
    <x v="27"/>
    <x v="0"/>
    <x v="0"/>
    <s v="Applying for a mortgage or refinancing an existing mortgage"/>
    <m/>
    <s v="Company has responded to the consumer and the CFPB and chooses not to provide a public response"/>
    <x v="1"/>
    <x v="0"/>
  </r>
  <r>
    <n v="2844757"/>
    <s v="Web"/>
    <d v="2018-03-15T00:00:00"/>
    <x v="1916"/>
    <x v="0"/>
    <x v="4"/>
    <x v="5"/>
    <s v="Managing an account"/>
    <s v="Fee problem"/>
    <s v="Company has responded to the consumer and the CFPB and chooses not to provide a public response"/>
    <x v="1"/>
    <x v="0"/>
  </r>
  <r>
    <n v="3009220"/>
    <s v="Referral"/>
    <d v="2018-09-04T00:00:00"/>
    <x v="1547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3377271"/>
    <s v="Web"/>
    <d v="2019-09-17T00:00:00"/>
    <x v="1135"/>
    <x v="30"/>
    <x v="4"/>
    <x v="5"/>
    <s v="Closing an account"/>
    <s v="Company closed your account"/>
    <s v="Company has responded to the consumer and the CFPB and chooses not to provide a public response"/>
    <x v="0"/>
    <x v="0"/>
  </r>
  <r>
    <n v="3203196"/>
    <s v="Web"/>
    <d v="2019-04-05T00:00:00"/>
    <x v="369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4152520"/>
    <s v="Web"/>
    <d v="2021-02-19T00:00:00"/>
    <x v="7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01165"/>
    <s v="Web"/>
    <d v="2023-01-05T00:00:00"/>
    <x v="4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75303"/>
    <s v="Referral"/>
    <d v="2019-06-14T00:00:00"/>
    <x v="141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957479"/>
    <s v="Referral"/>
    <d v="2018-07-08T00:00:00"/>
    <x v="85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40146"/>
    <s v="Web"/>
    <d v="2019-05-12T00:00:00"/>
    <x v="1016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3904923"/>
    <s v="Web"/>
    <d v="2020-10-17T00:00:00"/>
    <x v="172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57717"/>
    <s v="Phone"/>
    <d v="2020-09-21T00:00:00"/>
    <x v="2088"/>
    <x v="2"/>
    <x v="6"/>
    <x v="22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810535"/>
    <s v="Web"/>
    <d v="2020-08-24T00:00:00"/>
    <x v="585"/>
    <x v="9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968437"/>
    <s v="Web"/>
    <d v="2020-11-21T00:00:00"/>
    <x v="1970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027667"/>
    <s v="Web"/>
    <d v="2020-12-23T00:00:00"/>
    <x v="421"/>
    <x v="1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929828"/>
    <s v="Referral"/>
    <d v="2018-06-07T00:00:00"/>
    <x v="343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24050"/>
    <s v="Web"/>
    <d v="2017-11-08T00:00:00"/>
    <x v="463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04649"/>
    <s v="Web"/>
    <d v="2018-08-28T00:00:00"/>
    <x v="1210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3018598"/>
    <s v="Phone"/>
    <d v="2018-09-13T00:00:00"/>
    <x v="2192"/>
    <x v="18"/>
    <x v="4"/>
    <x v="5"/>
    <s v="Managing an account"/>
    <s v="Banking errors"/>
    <s v="Company has responded to the consumer and the CFPB and chooses not to provide a public response"/>
    <x v="0"/>
    <x v="0"/>
  </r>
  <r>
    <n v="4006289"/>
    <s v="Web"/>
    <d v="2020-12-12T00:00:00"/>
    <x v="1802"/>
    <x v="2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4174342"/>
    <s v="Web"/>
    <d v="2021-03-01T00:00:00"/>
    <x v="2051"/>
    <x v="1"/>
    <x v="3"/>
    <x v="4"/>
    <s v="Fees or interest"/>
    <s v="Problem with fees"/>
    <s v="Company has responded to the consumer and the CFPB and chooses not to provide a public response"/>
    <x v="0"/>
    <x v="0"/>
  </r>
  <r>
    <n v="2855755"/>
    <s v="Referral"/>
    <d v="2018-03-24T00:00:00"/>
    <x v="677"/>
    <x v="2"/>
    <x v="0"/>
    <x v="15"/>
    <s v="Struggling to pay mortgage"/>
    <m/>
    <s v="Company has responded to the consumer and the CFPB and chooses not to provide a public response"/>
    <x v="1"/>
    <x v="0"/>
  </r>
  <r>
    <n v="3845383"/>
    <s v="Web"/>
    <d v="2020-09-13T00:00:00"/>
    <x v="2229"/>
    <x v="6"/>
    <x v="0"/>
    <x v="0"/>
    <s v="Trouble during payment process"/>
    <m/>
    <s v="Company has responded to the consumer and the CFPB and chooses not to provide a public response"/>
    <x v="3"/>
    <x v="0"/>
  </r>
  <r>
    <n v="6643410"/>
    <s v="Web"/>
    <d v="2023-03-03T00:00:00"/>
    <x v="87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53025"/>
    <s v="Phone"/>
    <d v="2018-03-23T00:00:00"/>
    <x v="194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79271"/>
    <s v="Phone"/>
    <d v="2018-08-01T00:00:00"/>
    <x v="1294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128587"/>
    <s v="Web"/>
    <d v="2021-02-09T00:00:00"/>
    <x v="182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978846"/>
    <s v="Web"/>
    <d v="2018-08-01T00:00:00"/>
    <x v="1294"/>
    <x v="30"/>
    <x v="3"/>
    <x v="4"/>
    <s v="Other features, terms, or problems"/>
    <s v="Other problem"/>
    <s v="Company has responded to the consumer and the CFPB and chooses not to provide a public response"/>
    <x v="0"/>
    <x v="0"/>
  </r>
  <r>
    <n v="3223154"/>
    <s v="Web"/>
    <d v="2019-04-25T00:00:00"/>
    <x v="47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083309"/>
    <s v="Phone"/>
    <d v="2018-11-26T00:00:00"/>
    <x v="1314"/>
    <x v="8"/>
    <x v="3"/>
    <x v="4"/>
    <s v="Closing your account"/>
    <s v="Can't close your account"/>
    <s v="Company has responded to the consumer and the CFPB and chooses not to provide a public response"/>
    <x v="1"/>
    <x v="0"/>
  </r>
  <r>
    <n v="4010576"/>
    <s v="Web"/>
    <d v="2020-12-14T00:00:00"/>
    <x v="508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149733"/>
    <s v="Web"/>
    <d v="2021-02-18T00:00:00"/>
    <x v="1471"/>
    <x v="4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4360478"/>
    <s v="Referral"/>
    <d v="2021-05-03T00:00:00"/>
    <x v="87"/>
    <x v="7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4020426"/>
    <s v="Web"/>
    <d v="2020-12-18T00:00:00"/>
    <x v="219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94062"/>
    <s v="Web"/>
    <d v="2019-03-28T00:00:00"/>
    <x v="1540"/>
    <x v="25"/>
    <x v="3"/>
    <x v="4"/>
    <s v="Fees or interest"/>
    <s v="Problem with fees"/>
    <s v="Company has responded to the consumer and the CFPB and chooses not to provide a public response"/>
    <x v="1"/>
    <x v="0"/>
  </r>
  <r>
    <n v="4035772"/>
    <s v="Web"/>
    <d v="2020-12-29T00:00:00"/>
    <x v="1133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811812"/>
    <s v="Web"/>
    <d v="2020-08-24T00:00:00"/>
    <x v="615"/>
    <x v="2"/>
    <x v="3"/>
    <x v="16"/>
    <s v="Unexpected or other fees"/>
    <m/>
    <s v="Company has responded to the consumer and the CFPB and chooses not to provide a public response"/>
    <x v="1"/>
    <x v="0"/>
  </r>
  <r>
    <n v="4991358"/>
    <s v="Web"/>
    <d v="2021-12-09T00:00:00"/>
    <x v="87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383289"/>
    <s v="Referral"/>
    <d v="2019-09-20T00:00:00"/>
    <x v="1207"/>
    <x v="3"/>
    <x v="4"/>
    <x v="6"/>
    <s v="Opening an account"/>
    <s v="Confusing or missing disclosures"/>
    <s v="Company has responded to the consumer and the CFPB and chooses not to provide a public response"/>
    <x v="0"/>
    <x v="0"/>
  </r>
  <r>
    <n v="4760352"/>
    <s v="Web"/>
    <d v="2021-09-28T00:00:00"/>
    <x v="12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69862"/>
    <s v="Referral"/>
    <d v="2018-04-04T00:00:00"/>
    <x v="1754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505546"/>
    <s v="Web"/>
    <d v="2023-01-30T00:00:00"/>
    <x v="423"/>
    <x v="14"/>
    <x v="4"/>
    <x v="5"/>
    <s v="Managing an account"/>
    <s v="Banking errors"/>
    <s v="Company has responded to the consumer and the CFPB and chooses not to provide a public response"/>
    <x v="0"/>
    <x v="0"/>
  </r>
  <r>
    <n v="4503502"/>
    <s v="Web"/>
    <d v="2021-06-30T00:00:00"/>
    <x v="1813"/>
    <x v="0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2855629"/>
    <s v="Phone"/>
    <d v="2018-03-27T00:00:00"/>
    <x v="1635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764659"/>
    <s v="Web"/>
    <d v="2017-12-26T00:00:00"/>
    <x v="1598"/>
    <x v="2"/>
    <x v="0"/>
    <x v="15"/>
    <s v="Struggling to pay mortgage"/>
    <m/>
    <s v="Company has responded to the consumer and the CFPB and chooses not to provide a public response"/>
    <x v="0"/>
    <x v="0"/>
  </r>
  <r>
    <n v="4503038"/>
    <s v="Web"/>
    <d v="2021-06-29T00:00:00"/>
    <x v="853"/>
    <x v="1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2"/>
  </r>
  <r>
    <n v="3245860"/>
    <s v="Phone"/>
    <d v="2019-05-17T00:00:00"/>
    <x v="539"/>
    <x v="1"/>
    <x v="4"/>
    <x v="5"/>
    <s v="Managing an account"/>
    <s v="Cashing a check"/>
    <s v="Company has responded to the consumer and the CFPB and chooses not to provide a public response"/>
    <x v="3"/>
    <x v="0"/>
  </r>
  <r>
    <n v="4011164"/>
    <s v="Web"/>
    <d v="2020-12-14T00:00:00"/>
    <x v="508"/>
    <x v="22"/>
    <x v="3"/>
    <x v="4"/>
    <s v="Closing your account"/>
    <s v="Can't close your account"/>
    <s v="Company has responded to the consumer and the CFPB and chooses not to provide a public response"/>
    <x v="1"/>
    <x v="0"/>
  </r>
  <r>
    <n v="4003896"/>
    <s v="Referral"/>
    <d v="2020-12-09T00:00:00"/>
    <x v="1794"/>
    <x v="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959065"/>
    <s v="Referral"/>
    <d v="2018-07-09T00:00:00"/>
    <x v="1021"/>
    <x v="25"/>
    <x v="0"/>
    <x v="15"/>
    <s v="Trouble during payment process"/>
    <m/>
    <s v="Company has responded to the consumer and the CFPB and chooses not to provide a public response"/>
    <x v="0"/>
    <x v="0"/>
  </r>
  <r>
    <n v="2859507"/>
    <s v="Web"/>
    <d v="2018-03-30T00:00:00"/>
    <x v="62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70023"/>
    <s v="Postal mail"/>
    <d v="2018-01-02T00:00:00"/>
    <x v="1965"/>
    <x v="1"/>
    <x v="0"/>
    <x v="14"/>
    <s v="Struggling to pay mortgage"/>
    <m/>
    <s v="Company has responded to the consumer and the CFPB and chooses not to provide a public response"/>
    <x v="0"/>
    <x v="0"/>
  </r>
  <r>
    <n v="4037584"/>
    <s v="Referral"/>
    <d v="2020-12-28T00:00:00"/>
    <x v="1133"/>
    <x v="2"/>
    <x v="0"/>
    <x v="15"/>
    <s v="Struggling to pay mortgage"/>
    <m/>
    <s v="Company has responded to the consumer and the CFPB and chooses not to provide a public response"/>
    <x v="0"/>
    <x v="0"/>
  </r>
  <r>
    <n v="4039490"/>
    <s v="Referral"/>
    <d v="2020-12-30T00:00:00"/>
    <x v="712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34655"/>
    <s v="Web"/>
    <d v="2021-03-22T00:00:00"/>
    <x v="12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23065"/>
    <s v="Web"/>
    <d v="2017-11-07T00:00:00"/>
    <x v="14"/>
    <x v="6"/>
    <x v="1"/>
    <x v="17"/>
    <s v="Money was not available when promised"/>
    <m/>
    <s v="Company has responded to the consumer and the CFPB and chooses not to provide a public response"/>
    <x v="0"/>
    <x v="0"/>
  </r>
  <r>
    <n v="2995364"/>
    <s v="Web"/>
    <d v="2018-08-18T00:00:00"/>
    <x v="1837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937996"/>
    <s v="Web"/>
    <d v="2018-06-16T00:00:00"/>
    <x v="1862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817736"/>
    <s v="Web"/>
    <d v="2020-08-27T00:00:00"/>
    <x v="574"/>
    <x v="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00974"/>
    <s v="Fax"/>
    <d v="2018-08-24T00:00:00"/>
    <x v="101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495129"/>
    <s v="Web"/>
    <d v="2021-06-28T00:00:00"/>
    <x v="176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931762"/>
    <s v="Referral"/>
    <d v="2021-11-17T00:00:00"/>
    <x v="690"/>
    <x v="1"/>
    <x v="0"/>
    <x v="15"/>
    <s v="Trouble during payment process"/>
    <m/>
    <s v="Company has responded to the consumer and the CFPB and chooses not to provide a public response"/>
    <x v="1"/>
    <x v="0"/>
  </r>
  <r>
    <n v="6519822"/>
    <s v="Web"/>
    <d v="2023-02-02T00:00:00"/>
    <x v="251"/>
    <x v="13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374824"/>
    <s v="Web"/>
    <d v="2019-09-14T00:00:00"/>
    <x v="807"/>
    <x v="2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913720"/>
    <s v="Web"/>
    <d v="2018-05-21T00:00:00"/>
    <x v="1004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4316760"/>
    <s v="Referral"/>
    <d v="2021-04-21T00:00:00"/>
    <x v="186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938577"/>
    <s v="Web"/>
    <d v="2018-06-17T00:00:00"/>
    <x v="1332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96480"/>
    <s v="Web"/>
    <d v="2021-04-14T00:00:00"/>
    <x v="851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3632335"/>
    <s v="Referral"/>
    <d v="2020-05-01T00:00:00"/>
    <x v="122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44012"/>
    <s v="Referral"/>
    <d v="2020-09-11T00:00:00"/>
    <x v="355"/>
    <x v="2"/>
    <x v="4"/>
    <x v="5"/>
    <s v="Managing an account"/>
    <s v="Fee problem"/>
    <s v="Company has responded to the consumer and the CFPB and chooses not to provide a public response"/>
    <x v="1"/>
    <x v="0"/>
  </r>
  <r>
    <n v="3759889"/>
    <s v="Web"/>
    <d v="2020-07-23T00:00:00"/>
    <x v="67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26325"/>
    <s v="Web"/>
    <d v="2018-09-21T00:00:00"/>
    <x v="940"/>
    <x v="7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0"/>
  </r>
  <r>
    <n v="6985103"/>
    <s v="Phone"/>
    <d v="2023-05-16T00:00:00"/>
    <x v="349"/>
    <x v="3"/>
    <x v="1"/>
    <x v="7"/>
    <s v="Money was not available when promised"/>
    <m/>
    <s v="Company has responded to the consumer and the CFPB and chooses not to provide a public response"/>
    <x v="0"/>
    <x v="0"/>
  </r>
  <r>
    <n v="3102846"/>
    <s v="Web"/>
    <d v="2018-12-17T00:00:00"/>
    <x v="1870"/>
    <x v="9"/>
    <x v="3"/>
    <x v="4"/>
    <s v="Other features, terms, or problems"/>
    <s v="Privacy issues"/>
    <s v="Company has responded to the consumer and the CFPB and chooses not to provide a public response"/>
    <x v="0"/>
    <x v="0"/>
  </r>
  <r>
    <n v="2938519"/>
    <s v="Web"/>
    <d v="2018-06-17T00:00:00"/>
    <x v="133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85661"/>
    <s v="Referral"/>
    <d v="2018-04-23T00:00:00"/>
    <x v="920"/>
    <x v="4"/>
    <x v="4"/>
    <x v="5"/>
    <s v="Managing an account"/>
    <s v="Fee problem"/>
    <s v="Company has responded to the consumer and the CFPB and chooses not to provide a public response"/>
    <x v="1"/>
    <x v="0"/>
  </r>
  <r>
    <n v="5737026"/>
    <s v="Referral"/>
    <d v="2022-06-30T00:00:00"/>
    <x v="30"/>
    <x v="9"/>
    <x v="5"/>
    <x v="8"/>
    <s v="Managing the loan or lease"/>
    <s v="Problem with fees charged"/>
    <s v="Company has responded to the consumer and the CFPB and chooses not to provide a public response"/>
    <x v="0"/>
    <x v="0"/>
  </r>
  <r>
    <n v="4638752"/>
    <s v="Web"/>
    <d v="2021-08-18T00:00:00"/>
    <x v="1136"/>
    <x v="2"/>
    <x v="6"/>
    <x v="9"/>
    <s v="False statements or representation"/>
    <s v="Attempted to collect wrong amount"/>
    <s v="Company has responded to the consumer and the CFPB and chooses not to provide a public response"/>
    <x v="1"/>
    <x v="2"/>
  </r>
  <r>
    <n v="6524414"/>
    <s v="Web"/>
    <d v="2023-02-05T00:00:00"/>
    <x v="618"/>
    <x v="11"/>
    <x v="6"/>
    <x v="19"/>
    <s v="Attempts to collect debt not owed"/>
    <s v="Debt is not yours"/>
    <s v="Company has responded to the consumer and the CFPB and chooses not to provide a public response"/>
    <x v="0"/>
    <x v="2"/>
  </r>
  <r>
    <n v="7297019"/>
    <s v="Web"/>
    <d v="2023-07-24T00:00:00"/>
    <x v="1122"/>
    <x v="3"/>
    <x v="4"/>
    <x v="6"/>
    <s v="Managing an account"/>
    <s v="Problem making or receiving payments"/>
    <m/>
    <x v="2"/>
    <x v="1"/>
  </r>
  <r>
    <n v="4035765"/>
    <s v="Web"/>
    <d v="2020-12-29T00:00:00"/>
    <x v="113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58118"/>
    <s v="Web"/>
    <d v="2018-03-29T00:00:00"/>
    <x v="569"/>
    <x v="25"/>
    <x v="0"/>
    <x v="18"/>
    <s v="Struggling to pay mortgage"/>
    <m/>
    <s v="Company has responded to the consumer and the CFPB and chooses not to provide a public response"/>
    <x v="0"/>
    <x v="0"/>
  </r>
  <r>
    <n v="3836231"/>
    <s v="Web"/>
    <d v="2020-09-08T00:00:00"/>
    <x v="426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49625"/>
    <s v="Web"/>
    <d v="2021-09-23T00:00:00"/>
    <x v="979"/>
    <x v="1"/>
    <x v="4"/>
    <x v="13"/>
    <s v="Managing an account"/>
    <s v="Problem accessing account"/>
    <s v="Company has responded to the consumer and the CFPB and chooses not to provide a public response"/>
    <x v="1"/>
    <x v="2"/>
  </r>
  <r>
    <n v="3813188"/>
    <s v="Phone"/>
    <d v="2020-08-25T00:00:00"/>
    <x v="615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31071"/>
    <s v="Web"/>
    <d v="2020-09-04T00:00:00"/>
    <x v="1731"/>
    <x v="9"/>
    <x v="3"/>
    <x v="16"/>
    <s v="Unexpected or other fees"/>
    <m/>
    <s v="Company has responded to the consumer and the CFPB and chooses not to provide a public response"/>
    <x v="0"/>
    <x v="0"/>
  </r>
  <r>
    <n v="3115453"/>
    <s v="Referral"/>
    <d v="2019-01-02T00:00:00"/>
    <x v="1929"/>
    <x v="20"/>
    <x v="4"/>
    <x v="5"/>
    <s v="Managing an account"/>
    <s v="Problem accessing account"/>
    <s v="Company has responded to the consumer and the CFPB and chooses not to provide a public response"/>
    <x v="3"/>
    <x v="0"/>
  </r>
  <r>
    <n v="5165469"/>
    <s v="Web"/>
    <d v="2022-01-30T00:00:00"/>
    <x v="1529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59691"/>
    <s v="Phone"/>
    <d v="2020-09-22T00:00:00"/>
    <x v="1110"/>
    <x v="3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70888"/>
    <s v="Web"/>
    <d v="2021-02-27T00:00:00"/>
    <x v="94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017278"/>
    <s v="Web"/>
    <d v="2020-12-17T00:00:00"/>
    <x v="1099"/>
    <x v="17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106983"/>
    <s v="Web"/>
    <d v="2018-12-21T00:00:00"/>
    <x v="194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52185"/>
    <s v="Referral"/>
    <d v="2022-11-25T00:00:00"/>
    <x v="148"/>
    <x v="1"/>
    <x v="0"/>
    <x v="28"/>
    <s v="Struggling to pay mortgage"/>
    <m/>
    <s v="Company has responded to the consumer and the CFPB and chooses not to provide a public response"/>
    <x v="0"/>
    <x v="0"/>
  </r>
  <r>
    <n v="3376856"/>
    <s v="Referral"/>
    <d v="2019-09-16T00:00:00"/>
    <x v="1135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10965"/>
    <s v="Web"/>
    <d v="2020-08-24T00:00:00"/>
    <x v="585"/>
    <x v="1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594568"/>
    <s v="Phone"/>
    <d v="2021-08-02T00:00:00"/>
    <x v="1199"/>
    <x v="6"/>
    <x v="3"/>
    <x v="4"/>
    <s v="Closing your account"/>
    <s v="Can't close your account"/>
    <s v="Company has responded to the consumer and the CFPB and chooses not to provide a public response"/>
    <x v="0"/>
    <x v="0"/>
  </r>
  <r>
    <n v="3393495"/>
    <s v="Referral"/>
    <d v="2019-10-01T00:00:00"/>
    <x v="93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86245"/>
    <s v="Web"/>
    <d v="2021-03-05T00:00:00"/>
    <x v="884"/>
    <x v="0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6656658"/>
    <s v="Web"/>
    <d v="2023-03-06T00:00:00"/>
    <x v="358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987342"/>
    <s v="Web"/>
    <d v="2018-08-09T00:00:00"/>
    <x v="2178"/>
    <x v="9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836113"/>
    <s v="Web"/>
    <d v="2020-09-08T00:00:00"/>
    <x v="1731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27984"/>
    <s v="Referral"/>
    <d v="2018-02-27T00:00:00"/>
    <x v="1053"/>
    <x v="10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836172"/>
    <s v="Web"/>
    <d v="2020-09-08T00:00:00"/>
    <x v="1731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3246840"/>
    <s v="Web"/>
    <d v="2019-05-18T00:00:00"/>
    <x v="2064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312424"/>
    <s v="Referral"/>
    <d v="2021-04-20T00:00:00"/>
    <x v="185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555830"/>
    <s v="Web"/>
    <d v="2021-07-19T00:00:00"/>
    <x v="128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780139"/>
    <s v="Referral"/>
    <d v="2020-08-03T00:00:00"/>
    <x v="396"/>
    <x v="10"/>
    <x v="4"/>
    <x v="5"/>
    <s v="Managing an account"/>
    <s v="Fee problem"/>
    <s v="Company has responded to the consumer and the CFPB and chooses not to provide a public response"/>
    <x v="0"/>
    <x v="0"/>
  </r>
  <r>
    <n v="3778738"/>
    <s v="Referral"/>
    <d v="2020-08-03T00:00:00"/>
    <x v="1367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99395"/>
    <s v="Web"/>
    <d v="2018-12-13T00:00:00"/>
    <x v="1329"/>
    <x v="2"/>
    <x v="1"/>
    <x v="12"/>
    <s v="Fraud or scam"/>
    <m/>
    <s v="Company has responded to the consumer and the CFPB and chooses not to provide a public response"/>
    <x v="0"/>
    <x v="0"/>
  </r>
  <r>
    <n v="5130464"/>
    <s v="Referral"/>
    <d v="2022-01-19T00:00:00"/>
    <x v="67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057638"/>
    <s v="Postal mail"/>
    <d v="2021-01-08T00:00:00"/>
    <x v="74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965842"/>
    <s v="Web"/>
    <d v="2020-11-20T00:00:00"/>
    <x v="735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857158"/>
    <s v="Phone"/>
    <d v="2020-09-21T00:00:00"/>
    <x v="2088"/>
    <x v="1"/>
    <x v="0"/>
    <x v="0"/>
    <s v="Closing on a mortgage"/>
    <m/>
    <s v="Company has responded to the consumer and the CFPB and chooses not to provide a public response"/>
    <x v="0"/>
    <x v="0"/>
  </r>
  <r>
    <n v="2860610"/>
    <s v="Web"/>
    <d v="2018-03-31T00:00:00"/>
    <x v="1022"/>
    <x v="22"/>
    <x v="4"/>
    <x v="5"/>
    <s v="Incorrect information on your report"/>
    <s v="Personal information incorrect"/>
    <s v="Company has responded to the consumer and the CFPB and chooses not to provide a public response"/>
    <x v="0"/>
    <x v="0"/>
  </r>
  <r>
    <n v="3376075"/>
    <s v="Web"/>
    <d v="2019-09-16T00:00:00"/>
    <x v="801"/>
    <x v="2"/>
    <x v="1"/>
    <x v="34"/>
    <s v="Problem with customer service"/>
    <m/>
    <s v="Company has responded to the consumer and the CFPB and chooses not to provide a public response"/>
    <x v="0"/>
    <x v="0"/>
  </r>
  <r>
    <n v="3905182"/>
    <s v="Web"/>
    <d v="2020-10-18T00:00:00"/>
    <x v="1752"/>
    <x v="2"/>
    <x v="3"/>
    <x v="16"/>
    <s v="Unexpected or other fees"/>
    <m/>
    <s v="Company has responded to the consumer and the CFPB and chooses not to provide a public response"/>
    <x v="1"/>
    <x v="0"/>
  </r>
  <r>
    <n v="2944491"/>
    <s v="Web"/>
    <d v="2018-06-24T00:00:00"/>
    <x v="1111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16039"/>
    <s v="Web"/>
    <d v="2020-04-21T00:00:00"/>
    <x v="1215"/>
    <x v="7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393175"/>
    <s v="Referral"/>
    <d v="2019-10-01T00:00:00"/>
    <x v="937"/>
    <x v="1"/>
    <x v="4"/>
    <x v="5"/>
    <s v="Closing an account"/>
    <s v="Company closed your account"/>
    <s v="Company has responded to the consumer and the CFPB and chooses not to provide a public response"/>
    <x v="3"/>
    <x v="0"/>
  </r>
  <r>
    <n v="4626387"/>
    <s v="Web"/>
    <d v="2021-08-12T00:00:00"/>
    <x v="1177"/>
    <x v="17"/>
    <x v="4"/>
    <x v="5"/>
    <s v="Closing an account"/>
    <s v="Can't close your account"/>
    <s v="Company has responded to the consumer and the CFPB and chooses not to provide a public response"/>
    <x v="1"/>
    <x v="0"/>
  </r>
  <r>
    <n v="3281378"/>
    <s v="Referral"/>
    <d v="2019-06-18T00:00:00"/>
    <x v="121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50131"/>
    <s v="Referral"/>
    <d v="2021-02-16T00:00:00"/>
    <x v="1471"/>
    <x v="9"/>
    <x v="0"/>
    <x v="15"/>
    <s v="Applying for a mortgage or refinancing an existing mortgage"/>
    <m/>
    <s v="Company has responded to the consumer and the CFPB and chooses not to provide a public response"/>
    <x v="3"/>
    <x v="0"/>
  </r>
  <r>
    <n v="3234055"/>
    <s v="Web"/>
    <d v="2019-05-06T00:00:00"/>
    <x v="184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85965"/>
    <s v="Web"/>
    <d v="2018-11-28T00:00:00"/>
    <x v="283"/>
    <x v="8"/>
    <x v="0"/>
    <x v="0"/>
    <s v="Trouble during payment process"/>
    <m/>
    <s v="Company has responded to the consumer and the CFPB and chooses not to provide a public response"/>
    <x v="0"/>
    <x v="0"/>
  </r>
  <r>
    <n v="3074535"/>
    <s v="Web"/>
    <d v="2018-11-14T00:00:00"/>
    <x v="351"/>
    <x v="3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859581"/>
    <s v="Referral"/>
    <d v="2018-03-29T00:00:00"/>
    <x v="366"/>
    <x v="35"/>
    <x v="0"/>
    <x v="0"/>
    <s v="Struggling to pay mortgage"/>
    <m/>
    <s v="Company has responded to the consumer and the CFPB and chooses not to provide a public response"/>
    <x v="3"/>
    <x v="0"/>
  </r>
  <r>
    <n v="4552529"/>
    <s v="Web"/>
    <d v="2021-07-17T00:00:00"/>
    <x v="907"/>
    <x v="9"/>
    <x v="0"/>
    <x v="18"/>
    <s v="Struggling to pay mortgage"/>
    <m/>
    <s v="Company has responded to the consumer and the CFPB and chooses not to provide a public response"/>
    <x v="0"/>
    <x v="0"/>
  </r>
  <r>
    <n v="2685035"/>
    <s v="Web"/>
    <d v="2017-09-26T00:00:00"/>
    <x v="1922"/>
    <x v="14"/>
    <x v="0"/>
    <x v="18"/>
    <s v="Struggling to pay mortgage"/>
    <m/>
    <s v="Company has responded to the consumer and the CFPB and chooses not to provide a public response"/>
    <x v="0"/>
    <x v="0"/>
  </r>
  <r>
    <n v="4077899"/>
    <s v="Referral"/>
    <d v="2021-01-16T00:00:00"/>
    <x v="473"/>
    <x v="1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316917"/>
    <s v="Web"/>
    <d v="2021-04-21T00:00:00"/>
    <x v="1868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33319"/>
    <s v="Web"/>
    <d v="2020-12-28T00:00:00"/>
    <x v="61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359897"/>
    <s v="Referral"/>
    <d v="2021-05-05T00:00:00"/>
    <x v="87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34555"/>
    <s v="Web"/>
    <d v="2020-09-08T00:00:00"/>
    <x v="1731"/>
    <x v="1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535593"/>
    <s v="Web"/>
    <d v="2020-02-18T00:00:00"/>
    <x v="1787"/>
    <x v="1"/>
    <x v="4"/>
    <x v="5"/>
    <s v="Managing an account"/>
    <s v="Cashing a check"/>
    <s v="Company has responded to the consumer and the CFPB and chooses not to provide a public response"/>
    <x v="0"/>
    <x v="0"/>
  </r>
  <r>
    <n v="2982200"/>
    <s v="Web"/>
    <d v="2018-08-05T00:00:00"/>
    <x v="1986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2843418"/>
    <s v="Phone"/>
    <d v="2018-03-14T00:00:00"/>
    <x v="875"/>
    <x v="13"/>
    <x v="4"/>
    <x v="5"/>
    <s v="Managing an account"/>
    <s v="Fee problem"/>
    <s v="Company has responded to the consumer and the CFPB and chooses not to provide a public response"/>
    <x v="0"/>
    <x v="0"/>
  </r>
  <r>
    <n v="3641297"/>
    <s v="Referral"/>
    <d v="2020-05-06T00:00:00"/>
    <x v="96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586007"/>
    <s v="Web"/>
    <d v="2021-07-29T00:00:00"/>
    <x v="720"/>
    <x v="6"/>
    <x v="6"/>
    <x v="9"/>
    <s v="Communication tactics"/>
    <s v="You told them to stop contacting you, but they keep trying"/>
    <s v="Company has responded to the consumer and the CFPB and chooses not to provide a public response"/>
    <x v="3"/>
    <x v="0"/>
  </r>
  <r>
    <n v="3714424"/>
    <s v="Web"/>
    <d v="2020-06-24T00:00:00"/>
    <x v="1678"/>
    <x v="17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2566577"/>
    <s v="Referral"/>
    <d v="2017-07-03T00:00:00"/>
    <x v="683"/>
    <x v="14"/>
    <x v="0"/>
    <x v="15"/>
    <s v="Struggling to pay mortgage"/>
    <m/>
    <s v="Company has responded to the consumer and the CFPB and chooses not to provide a public response"/>
    <x v="0"/>
    <x v="0"/>
  </r>
  <r>
    <n v="2564328"/>
    <s v="Web"/>
    <d v="2017-07-03T00:00:00"/>
    <x v="1928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4387992"/>
    <s v="Web"/>
    <d v="2021-05-19T00:00:00"/>
    <x v="1398"/>
    <x v="10"/>
    <x v="1"/>
    <x v="24"/>
    <s v="Fraud or scam"/>
    <m/>
    <s v="Company has responded to the consumer and the CFPB and chooses not to provide a public response"/>
    <x v="0"/>
    <x v="0"/>
  </r>
  <r>
    <n v="3639786"/>
    <s v="Referral"/>
    <d v="2020-05-06T00:00:00"/>
    <x v="650"/>
    <x v="1"/>
    <x v="0"/>
    <x v="0"/>
    <s v="Applying for a mortgage or refinancing an existing mortgage"/>
    <m/>
    <s v="Company has responded to the consumer and the CFPB and chooses not to provide a public response"/>
    <x v="1"/>
    <x v="0"/>
  </r>
  <r>
    <n v="3894077"/>
    <s v="Web"/>
    <d v="2020-10-11T00:00:00"/>
    <x v="2060"/>
    <x v="2"/>
    <x v="3"/>
    <x v="16"/>
    <s v="Unexpected or other fees"/>
    <m/>
    <s v="Company has responded to the consumer and the CFPB and chooses not to provide a public response"/>
    <x v="0"/>
    <x v="0"/>
  </r>
  <r>
    <n v="2855569"/>
    <s v="Web"/>
    <d v="2018-03-26T00:00:00"/>
    <x v="685"/>
    <x v="28"/>
    <x v="0"/>
    <x v="18"/>
    <s v="Struggling to pay mortgage"/>
    <m/>
    <s v="Company has responded to the consumer and the CFPB and chooses not to provide a public response"/>
    <x v="0"/>
    <x v="0"/>
  </r>
  <r>
    <n v="3639921"/>
    <s v="Postal mail"/>
    <d v="2020-05-06T00:00:00"/>
    <x v="650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31951"/>
    <s v="Web"/>
    <d v="2017-11-17T00:00:00"/>
    <x v="1345"/>
    <x v="4"/>
    <x v="4"/>
    <x v="5"/>
    <s v="Managing an account"/>
    <s v="Banking errors"/>
    <m/>
    <x v="1"/>
    <x v="0"/>
  </r>
  <r>
    <n v="3715814"/>
    <s v="Web"/>
    <d v="2020-06-25T00:00:00"/>
    <x v="1702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92243"/>
    <s v="Web"/>
    <d v="2020-04-03T00:00:00"/>
    <x v="1143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2563037"/>
    <s v="Web"/>
    <d v="2017-06-30T00:00:00"/>
    <x v="654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7297188"/>
    <s v="Web"/>
    <d v="2023-07-24T00:00:00"/>
    <x v="1122"/>
    <x v="12"/>
    <x v="0"/>
    <x v="15"/>
    <s v="Trouble during payment process"/>
    <m/>
    <m/>
    <x v="2"/>
    <x v="1"/>
  </r>
  <r>
    <n v="3246431"/>
    <s v="Web"/>
    <d v="2019-05-18T00:00:00"/>
    <x v="2064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5097980"/>
    <s v="Referral"/>
    <d v="2022-01-12T00:00:00"/>
    <x v="1328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19562"/>
    <s v="Web"/>
    <d v="2019-01-08T00:00:00"/>
    <x v="1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86816"/>
    <s v="Web"/>
    <d v="2018-08-08T00:00:00"/>
    <x v="1002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57492"/>
    <s v="Web"/>
    <d v="2021-02-22T00:00:00"/>
    <x v="994"/>
    <x v="1"/>
    <x v="0"/>
    <x v="0"/>
    <s v="Trouble during payment process"/>
    <m/>
    <s v="Company has responded to the consumer and the CFPB and chooses not to provide a public response"/>
    <x v="0"/>
    <x v="0"/>
  </r>
  <r>
    <n v="4557327"/>
    <s v="Web"/>
    <d v="2021-07-20T00:00:00"/>
    <x v="129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79105"/>
    <s v="Referral"/>
    <d v="2021-07-22T00:00:00"/>
    <x v="331"/>
    <x v="34"/>
    <x v="8"/>
    <x v="44"/>
    <s v="Struggling to repay your loan"/>
    <s v="Can't get other flexible options for repaying your loan"/>
    <s v="Company has responded to the consumer and the CFPB and chooses not to provide a public response"/>
    <x v="0"/>
    <x v="0"/>
  </r>
  <r>
    <n v="3860181"/>
    <s v="Web"/>
    <d v="2020-09-22T00:00:00"/>
    <x v="1110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675016"/>
    <s v="Web"/>
    <d v="2023-03-10T00:00:00"/>
    <x v="865"/>
    <x v="17"/>
    <x v="4"/>
    <x v="5"/>
    <s v="Closing an account"/>
    <s v="Company closed your account"/>
    <s v="Company has responded to the consumer and the CFPB and chooses not to provide a public response"/>
    <x v="1"/>
    <x v="0"/>
  </r>
  <r>
    <n v="3974851"/>
    <s v="Phone"/>
    <d v="2020-11-25T00:00:00"/>
    <x v="1078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77200"/>
    <s v="Referral"/>
    <d v="2018-04-13T00:00:00"/>
    <x v="176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3346"/>
    <s v="Referral"/>
    <d v="2020-09-23T00:00:00"/>
    <x v="78"/>
    <x v="2"/>
    <x v="0"/>
    <x v="0"/>
    <s v="Struggling to pay mortgage"/>
    <m/>
    <s v="Company has responded to the consumer and the CFPB and chooses not to provide a public response"/>
    <x v="0"/>
    <x v="0"/>
  </r>
  <r>
    <n v="3377436"/>
    <s v="Web"/>
    <d v="2019-09-17T00:00:00"/>
    <x v="1135"/>
    <x v="7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007271"/>
    <s v="Web"/>
    <d v="2020-12-12T00:00:00"/>
    <x v="1802"/>
    <x v="2"/>
    <x v="1"/>
    <x v="17"/>
    <s v="Fraud or scam"/>
    <m/>
    <s v="Company has responded to the consumer and the CFPB and chooses not to provide a public response"/>
    <x v="0"/>
    <x v="0"/>
  </r>
  <r>
    <n v="3386462"/>
    <s v="Fax"/>
    <d v="2019-09-25T00:00:00"/>
    <x v="1327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27405"/>
    <s v="Web"/>
    <d v="2020-09-02T00:00:00"/>
    <x v="1264"/>
    <x v="3"/>
    <x v="0"/>
    <x v="0"/>
    <s v="Applying for a mortgage or refinancing an existing mortgage"/>
    <m/>
    <s v="Company has responded to the consumer and the CFPB and chooses not to provide a public response"/>
    <x v="3"/>
    <x v="0"/>
  </r>
  <r>
    <n v="4577951"/>
    <s v="Web"/>
    <d v="2021-07-27T00:00:00"/>
    <x v="331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111021"/>
    <s v="Web"/>
    <d v="2022-01-14T00:00:00"/>
    <x v="1924"/>
    <x v="16"/>
    <x v="0"/>
    <x v="14"/>
    <s v="Trouble during payment process"/>
    <m/>
    <s v="Company has responded to the consumer and the CFPB and chooses not to provide a public response"/>
    <x v="3"/>
    <x v="0"/>
  </r>
  <r>
    <n v="4125335"/>
    <s v="Web"/>
    <d v="2021-02-08T00:00:00"/>
    <x v="1018"/>
    <x v="17"/>
    <x v="4"/>
    <x v="6"/>
    <s v="Opening an account"/>
    <s v="Unable to open an account"/>
    <s v="Company has responded to the consumer and the CFPB and chooses not to provide a public response"/>
    <x v="0"/>
    <x v="0"/>
  </r>
  <r>
    <n v="3784677"/>
    <s v="Web"/>
    <d v="2020-08-07T00:00:00"/>
    <x v="1603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61785"/>
    <s v="Referral"/>
    <d v="2020-03-09T00:00:00"/>
    <x v="77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93021"/>
    <s v="Web"/>
    <d v="2021-06-25T00:00:00"/>
    <x v="124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85468"/>
    <s v="Web"/>
    <d v="2020-12-02T00:00:00"/>
    <x v="1776"/>
    <x v="0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290300"/>
    <s v="Referral"/>
    <d v="2019-06-28T00:00:00"/>
    <x v="1206"/>
    <x v="10"/>
    <x v="0"/>
    <x v="14"/>
    <s v="Struggling to pay mortgage"/>
    <m/>
    <s v="Company has responded to the consumer and the CFPB and chooses not to provide a public response"/>
    <x v="0"/>
    <x v="0"/>
  </r>
  <r>
    <n v="3871056"/>
    <s v="Web"/>
    <d v="2020-09-29T00:00:00"/>
    <x v="588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84797"/>
    <s v="Web"/>
    <d v="2020-12-02T00:00:00"/>
    <x v="1776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554148"/>
    <s v="Web"/>
    <d v="2021-07-19T00:00:00"/>
    <x v="1283"/>
    <x v="0"/>
    <x v="0"/>
    <x v="0"/>
    <s v="Struggling to pay mortgage"/>
    <m/>
    <s v="Company has responded to the consumer and the CFPB and chooses not to provide a public response"/>
    <x v="0"/>
    <x v="0"/>
  </r>
  <r>
    <n v="3373306"/>
    <s v="Web"/>
    <d v="2019-09-13T00:00:00"/>
    <x v="525"/>
    <x v="12"/>
    <x v="1"/>
    <x v="17"/>
    <s v="Other transaction problem"/>
    <m/>
    <s v="Company has responded to the consumer and the CFPB and chooses not to provide a public response"/>
    <x v="0"/>
    <x v="0"/>
  </r>
  <r>
    <n v="3100468"/>
    <s v="Referral"/>
    <d v="2018-12-13T00:00:00"/>
    <x v="2230"/>
    <x v="10"/>
    <x v="4"/>
    <x v="5"/>
    <s v="Managing an account"/>
    <s v="Cashing a check"/>
    <s v="Company has responded to the consumer and the CFPB and chooses not to provide a public response"/>
    <x v="0"/>
    <x v="0"/>
  </r>
  <r>
    <n v="3233906"/>
    <s v="Phone"/>
    <d v="2019-05-06T00:00:00"/>
    <x v="1844"/>
    <x v="11"/>
    <x v="4"/>
    <x v="25"/>
    <s v="Managing an account"/>
    <s v="Deposits or withdrawals"/>
    <s v="Company has responded to the consumer and the CFPB and chooses not to provide a public response"/>
    <x v="0"/>
    <x v="0"/>
  </r>
  <r>
    <n v="3233913"/>
    <s v="Web"/>
    <d v="2019-05-06T00:00:00"/>
    <x v="1844"/>
    <x v="17"/>
    <x v="0"/>
    <x v="0"/>
    <s v="Trouble during payment process"/>
    <m/>
    <s v="Company has responded to the consumer and the CFPB and chooses not to provide a public response"/>
    <x v="0"/>
    <x v="0"/>
  </r>
  <r>
    <n v="3998697"/>
    <s v="Web"/>
    <d v="2020-12-08T00:00:00"/>
    <x v="106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83234"/>
    <s v="Web"/>
    <d v="2021-01-21T00:00:00"/>
    <x v="376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11620"/>
    <s v="Web"/>
    <d v="2022-11-16T00:00:00"/>
    <x v="287"/>
    <x v="4"/>
    <x v="1"/>
    <x v="12"/>
    <s v="Fraud or scam"/>
    <m/>
    <s v="Company has responded to the consumer and the CFPB and chooses not to provide a public response"/>
    <x v="0"/>
    <x v="0"/>
  </r>
  <r>
    <n v="3865162"/>
    <s v="Referral"/>
    <d v="2020-09-23T00:00:00"/>
    <x v="78"/>
    <x v="17"/>
    <x v="0"/>
    <x v="0"/>
    <s v="Trouble during payment process"/>
    <m/>
    <s v="Company has responded to the consumer and the CFPB and chooses not to provide a public response"/>
    <x v="3"/>
    <x v="0"/>
  </r>
  <r>
    <n v="4361228"/>
    <s v="Referral"/>
    <d v="2021-05-03T00:00:00"/>
    <x v="87"/>
    <x v="7"/>
    <x v="4"/>
    <x v="5"/>
    <s v="Managing an account"/>
    <s v="Problem accessing account"/>
    <s v="Company has responded to the consumer and the CFPB and chooses not to provide a public response"/>
    <x v="1"/>
    <x v="0"/>
  </r>
  <r>
    <n v="2830686"/>
    <s v="Web"/>
    <d v="2018-03-01T00:00:00"/>
    <x v="1049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917770"/>
    <s v="Referral"/>
    <d v="2018-05-24T00:00:00"/>
    <x v="1346"/>
    <x v="26"/>
    <x v="3"/>
    <x v="4"/>
    <s v="Other features, terms, or problems"/>
    <s v="Other problem"/>
    <s v="Company has responded to the consumer and the CFPB and chooses not to provide a public response"/>
    <x v="0"/>
    <x v="0"/>
  </r>
  <r>
    <n v="2882326"/>
    <s v="Web"/>
    <d v="2018-04-20T00:00:00"/>
    <x v="1765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83499"/>
    <s v="Phone"/>
    <d v="2021-03-04T00:00:00"/>
    <x v="74"/>
    <x v="18"/>
    <x v="3"/>
    <x v="16"/>
    <s v="Problem with a purchase or transfer"/>
    <s v="Overcharged for a purchase or transfer you did make with the card"/>
    <s v="Company has responded to the consumer and the CFPB and chooses not to provide a public response"/>
    <x v="0"/>
    <x v="0"/>
  </r>
  <r>
    <n v="4311780"/>
    <s v="Referral"/>
    <d v="2021-04-19T00:00:00"/>
    <x v="1574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53450"/>
    <s v="Web"/>
    <d v="2022-12-22T00:00:00"/>
    <x v="198"/>
    <x v="1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4079749"/>
    <s v="Web"/>
    <d v="2021-01-20T00:00:00"/>
    <x v="1894"/>
    <x v="1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633793"/>
    <s v="Web"/>
    <d v="2020-05-02T00:00:00"/>
    <x v="1263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3952694"/>
    <s v="Referral"/>
    <d v="2020-11-10T00:00:00"/>
    <x v="841"/>
    <x v="14"/>
    <x v="3"/>
    <x v="4"/>
    <s v="Other features, terms, or problems"/>
    <s v="Other problem"/>
    <s v="Company has responded to the consumer and the CFPB and chooses not to provide a public response"/>
    <x v="1"/>
    <x v="0"/>
  </r>
  <r>
    <n v="4097466"/>
    <s v="Phone"/>
    <d v="2021-01-27T00:00:00"/>
    <x v="350"/>
    <x v="3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17384"/>
    <s v="Web"/>
    <d v="2022-06-28T00:00:00"/>
    <x v="51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845300"/>
    <s v="Referral"/>
    <d v="2020-09-11T00:00:00"/>
    <x v="35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846739"/>
    <s v="Web"/>
    <d v="2020-09-15T00:00:00"/>
    <x v="1435"/>
    <x v="36"/>
    <x v="6"/>
    <x v="9"/>
    <s v="Attempts to collect debt not owed"/>
    <s v="Debt is not yours"/>
    <s v="Company has responded to the consumer and the CFPB and chooses not to provide a public response"/>
    <x v="0"/>
    <x v="0"/>
  </r>
  <r>
    <n v="3390059"/>
    <s v="Web"/>
    <d v="2019-09-29T00:00:00"/>
    <x v="1831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296854"/>
    <s v="Web"/>
    <d v="2023-07-24T00:00:00"/>
    <x v="1122"/>
    <x v="11"/>
    <x v="3"/>
    <x v="4"/>
    <s v="Fees or interest"/>
    <s v="Problem with fees"/>
    <m/>
    <x v="2"/>
    <x v="1"/>
  </r>
  <r>
    <n v="3620135"/>
    <s v="Referral"/>
    <d v="2020-04-23T00:00:00"/>
    <x v="1201"/>
    <x v="23"/>
    <x v="4"/>
    <x v="5"/>
    <s v="Opening an account"/>
    <s v="Account opened as a result of fraud"/>
    <s v="Company has responded to the consumer and the CFPB and chooses not to provide a public response"/>
    <x v="1"/>
    <x v="0"/>
  </r>
  <r>
    <n v="3830969"/>
    <s v="Web"/>
    <d v="2020-09-04T00:00:00"/>
    <x v="16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96441"/>
    <s v="Web"/>
    <d v="2020-10-13T00:00:00"/>
    <x v="1237"/>
    <x v="17"/>
    <x v="4"/>
    <x v="5"/>
    <s v="Managing an account"/>
    <s v="Problem making or receiving payments"/>
    <m/>
    <x v="0"/>
    <x v="0"/>
  </r>
  <r>
    <n v="2967319"/>
    <s v="Web"/>
    <d v="2018-07-19T00:00:00"/>
    <x v="1333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39833"/>
    <s v="Web"/>
    <d v="2020-11-05T00:00:00"/>
    <x v="1796"/>
    <x v="29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2768447"/>
    <s v="Web"/>
    <d v="2017-12-31T00:00:00"/>
    <x v="1716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562011"/>
    <s v="Postal mail"/>
    <d v="2017-06-29T00:00:00"/>
    <x v="65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007500"/>
    <s v="Web"/>
    <d v="2023-05-21T00:00:00"/>
    <x v="1756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74381"/>
    <s v="Web"/>
    <d v="2021-03-01T00:00:00"/>
    <x v="2051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00212"/>
    <s v="Web"/>
    <d v="2019-10-09T00:00:00"/>
    <x v="245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942379"/>
    <s v="Web"/>
    <d v="2018-06-21T00:00:00"/>
    <x v="902"/>
    <x v="0"/>
    <x v="0"/>
    <x v="0"/>
    <s v="Applying for a mortgage or refinancing an existing mortgage"/>
    <m/>
    <s v="Company has responded to the consumer and the CFPB and chooses not to provide a public response"/>
    <x v="1"/>
    <x v="0"/>
  </r>
  <r>
    <n v="4450163"/>
    <s v="Web"/>
    <d v="2021-06-11T00:00:00"/>
    <x v="202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940993"/>
    <s v="Referral"/>
    <d v="2020-11-05T00:00:00"/>
    <x v="20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459797"/>
    <s v="Web"/>
    <d v="2021-06-14T00:00:00"/>
    <x v="466"/>
    <x v="4"/>
    <x v="0"/>
    <x v="0"/>
    <s v="Trouble during payment process"/>
    <m/>
    <s v="Company has responded to the consumer and the CFPB and chooses not to provide a public response"/>
    <x v="0"/>
    <x v="0"/>
  </r>
  <r>
    <n v="4664995"/>
    <s v="Postal mail"/>
    <d v="2021-08-26T00:00:00"/>
    <x v="44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560110"/>
    <s v="Phone"/>
    <d v="2017-06-27T00:00:00"/>
    <x v="1713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5115722"/>
    <s v="Web"/>
    <d v="2022-01-17T00:00:00"/>
    <x v="144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279903"/>
    <s v="Web"/>
    <d v="2021-04-08T00:00:00"/>
    <x v="519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2837664"/>
    <s v="Web"/>
    <d v="2018-03-08T00:00:00"/>
    <x v="1374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83260"/>
    <s v="Referral"/>
    <d v="2021-06-22T00:00:00"/>
    <x v="1339"/>
    <x v="26"/>
    <x v="3"/>
    <x v="4"/>
    <s v="Fees or interest"/>
    <s v="Problem with fees"/>
    <s v="Company has responded to the consumer and the CFPB and chooses not to provide a public response"/>
    <x v="0"/>
    <x v="2"/>
  </r>
  <r>
    <n v="2977343"/>
    <s v="Web"/>
    <d v="2018-07-30T00:00:00"/>
    <x v="1424"/>
    <x v="4"/>
    <x v="4"/>
    <x v="6"/>
    <s v="Opening an account"/>
    <s v="Confusing or missing disclosures"/>
    <s v="Company has responded to the consumer and the CFPB and chooses not to provide a public response"/>
    <x v="1"/>
    <x v="0"/>
  </r>
  <r>
    <n v="2883941"/>
    <s v="Web"/>
    <d v="2018-04-23T00:00:00"/>
    <x v="1880"/>
    <x v="2"/>
    <x v="1"/>
    <x v="12"/>
    <s v="Fraud or scam"/>
    <m/>
    <s v="Company has responded to the consumer and the CFPB and chooses not to provide a public response"/>
    <x v="1"/>
    <x v="0"/>
  </r>
  <r>
    <n v="3625338"/>
    <s v="Referral"/>
    <d v="2020-04-27T00:00:00"/>
    <x v="1855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974425"/>
    <s v="Referral"/>
    <d v="2020-11-25T00:00:00"/>
    <x v="1078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58651"/>
    <s v="Referral"/>
    <d v="2017-06-26T00:00:00"/>
    <x v="299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27089"/>
    <s v="Web"/>
    <d v="2021-02-09T00:00:00"/>
    <x v="1820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58132"/>
    <s v="Web"/>
    <d v="2017-06-25T00:00:00"/>
    <x v="1918"/>
    <x v="7"/>
    <x v="1"/>
    <x v="17"/>
    <s v="Fraud or scam"/>
    <m/>
    <s v="Company has responded to the consumer and the CFPB and chooses not to provide a public response"/>
    <x v="1"/>
    <x v="0"/>
  </r>
  <r>
    <n v="3003325"/>
    <s v="Referral"/>
    <d v="2018-08-27T00:00:00"/>
    <x v="1903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58200"/>
    <s v="Web"/>
    <d v="2017-06-24T00:00:00"/>
    <x v="1971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397430"/>
    <s v="Web"/>
    <d v="2023-01-04T00:00:00"/>
    <x v="663"/>
    <x v="3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047307"/>
    <s v="Web"/>
    <d v="2021-01-05T00:00:00"/>
    <x v="335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773297"/>
    <s v="Phone"/>
    <d v="2020-07-31T00:00:00"/>
    <x v="444"/>
    <x v="42"/>
    <x v="4"/>
    <x v="5"/>
    <s v="Managing an account"/>
    <s v="Deposits and withdrawals"/>
    <s v="Company has responded to the consumer and the CFPB and chooses not to provide a public response"/>
    <x v="0"/>
    <x v="0"/>
  </r>
  <r>
    <n v="3356228"/>
    <s v="Postal mail"/>
    <d v="2019-08-28T00:00:00"/>
    <x v="1491"/>
    <x v="11"/>
    <x v="0"/>
    <x v="0"/>
    <s v="Struggling to pay mortgage"/>
    <m/>
    <s v="Company has responded to the consumer and the CFPB and chooses not to provide a public response"/>
    <x v="0"/>
    <x v="0"/>
  </r>
  <r>
    <n v="2920609"/>
    <s v="Web"/>
    <d v="2018-05-29T00:00:00"/>
    <x v="1096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25013"/>
    <s v="Referral"/>
    <d v="2021-03-16T00:00:00"/>
    <x v="32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722258"/>
    <s v="Referral"/>
    <d v="2021-09-14T00:00:00"/>
    <x v="621"/>
    <x v="12"/>
    <x v="5"/>
    <x v="8"/>
    <s v="Managing the loan or lease"/>
    <s v="Billing problem"/>
    <s v="Company has responded to the consumer and the CFPB and chooses not to provide a public response"/>
    <x v="3"/>
    <x v="0"/>
  </r>
  <r>
    <n v="3007983"/>
    <s v="Web"/>
    <d v="2018-09-01T00:00:00"/>
    <x v="2284"/>
    <x v="4"/>
    <x v="3"/>
    <x v="4"/>
    <s v="Fees or interest"/>
    <s v="Problem with fees"/>
    <s v="Company has responded to the consumer and the CFPB and chooses not to provide a public response"/>
    <x v="1"/>
    <x v="0"/>
  </r>
  <r>
    <n v="4177058"/>
    <s v="Web"/>
    <d v="2021-03-02T00:00:00"/>
    <x v="56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40413"/>
    <s v="Web"/>
    <d v="2021-09-21T00:00:00"/>
    <x v="1828"/>
    <x v="12"/>
    <x v="0"/>
    <x v="0"/>
    <s v="Closing on a mortgage"/>
    <m/>
    <s v="Company has responded to the consumer and the CFPB and chooses not to provide a public response"/>
    <x v="1"/>
    <x v="0"/>
  </r>
  <r>
    <n v="4049933"/>
    <s v="Referral"/>
    <d v="2021-01-04T00:00:00"/>
    <x v="1373"/>
    <x v="11"/>
    <x v="4"/>
    <x v="6"/>
    <s v="Managing an account"/>
    <s v="Deposits and withdrawals"/>
    <s v="Company has responded to the consumer and the CFPB and chooses not to provide a public response"/>
    <x v="1"/>
    <x v="0"/>
  </r>
  <r>
    <n v="4137016"/>
    <s v="Referral"/>
    <d v="2021-02-10T00:00:00"/>
    <x v="596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4037144"/>
    <s v="Web"/>
    <d v="2020-12-29T00:00:00"/>
    <x v="113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34765"/>
    <s v="Referral"/>
    <d v="2018-03-05T00:00:00"/>
    <x v="2006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268401"/>
    <s v="Referral"/>
    <d v="2022-02-25T00:00:00"/>
    <x v="1698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540932"/>
    <s v="Web"/>
    <d v="2020-02-22T00:00:00"/>
    <x v="1582"/>
    <x v="17"/>
    <x v="4"/>
    <x v="6"/>
    <s v="Opening an account"/>
    <s v="Unable to open an account"/>
    <s v="Company has responded to the consumer and the CFPB and chooses not to provide a public response"/>
    <x v="0"/>
    <x v="0"/>
  </r>
  <r>
    <n v="6840994"/>
    <s v="Web"/>
    <d v="2023-04-14T00:00:00"/>
    <x v="113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45751"/>
    <s v="Phone"/>
    <d v="2021-01-04T00:00:00"/>
    <x v="1373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6667017"/>
    <s v="Web"/>
    <d v="2023-03-08T00:00:00"/>
    <x v="462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55230"/>
    <s v="Referral"/>
    <d v="2017-06-21T00:00:00"/>
    <x v="38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110220"/>
    <s v="Web"/>
    <d v="2018-12-27T00:00:00"/>
    <x v="1934"/>
    <x v="2"/>
    <x v="1"/>
    <x v="17"/>
    <s v="Money was not available when promised"/>
    <m/>
    <s v="Company has responded to the consumer and the CFPB and chooses not to provide a public response"/>
    <x v="0"/>
    <x v="0"/>
  </r>
  <r>
    <n v="3720813"/>
    <s v="Web"/>
    <d v="2020-06-29T00:00:00"/>
    <x v="169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83817"/>
    <s v="Referral"/>
    <d v="2020-06-03T00:00:00"/>
    <x v="2215"/>
    <x v="6"/>
    <x v="0"/>
    <x v="0"/>
    <s v="Trouble during payment process"/>
    <m/>
    <s v="Company has responded to the consumer and the CFPB and chooses not to provide a public response"/>
    <x v="0"/>
    <x v="0"/>
  </r>
  <r>
    <n v="3375056"/>
    <s v="Web"/>
    <d v="2019-09-14T00:00:00"/>
    <x v="80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555784"/>
    <s v="Referral"/>
    <d v="2017-06-20T00:00:00"/>
    <x v="38"/>
    <x v="1"/>
    <x v="0"/>
    <x v="14"/>
    <s v="Trouble during payment process"/>
    <m/>
    <s v="Company has responded to the consumer and the CFPB and chooses not to provide a public response"/>
    <x v="0"/>
    <x v="0"/>
  </r>
  <r>
    <n v="2554327"/>
    <s v="Web"/>
    <d v="2017-06-20T00:00:00"/>
    <x v="40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940456"/>
    <s v="Web"/>
    <d v="2018-06-19T00:00:00"/>
    <x v="867"/>
    <x v="13"/>
    <x v="4"/>
    <x v="5"/>
    <s v="Closing an account"/>
    <s v="Fees charged for closing account"/>
    <s v="Company has responded to the consumer and the CFPB and chooses not to provide a public response"/>
    <x v="1"/>
    <x v="0"/>
  </r>
  <r>
    <n v="4238429"/>
    <s v="Referral"/>
    <d v="2021-03-22T00:00:00"/>
    <x v="956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009973"/>
    <s v="Phone"/>
    <d v="2018-09-04T00:00:00"/>
    <x v="1982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765331"/>
    <s v="Web"/>
    <d v="2021-09-29T00:00:00"/>
    <x v="170"/>
    <x v="37"/>
    <x v="3"/>
    <x v="4"/>
    <s v="Getting a credit card"/>
    <s v="Sent card you never applied for"/>
    <s v="Company has responded to the consumer and the CFPB and chooses not to provide a public response"/>
    <x v="1"/>
    <x v="0"/>
  </r>
  <r>
    <n v="3385246"/>
    <s v="Web"/>
    <d v="2019-09-24T00:00:00"/>
    <x v="1205"/>
    <x v="2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896243"/>
    <s v="Phone"/>
    <d v="2020-10-13T00:00:00"/>
    <x v="1237"/>
    <x v="11"/>
    <x v="4"/>
    <x v="5"/>
    <s v="Managing an account"/>
    <s v="Deposits and withdrawals"/>
    <s v="Company has responded to the consumer and the CFPB and chooses not to provide a public response"/>
    <x v="3"/>
    <x v="0"/>
  </r>
  <r>
    <n v="4441333"/>
    <s v="Web"/>
    <d v="2021-06-08T00:00:00"/>
    <x v="114"/>
    <x v="1"/>
    <x v="6"/>
    <x v="9"/>
    <s v="Attempts to collect debt not owed"/>
    <s v="Debt is not yours"/>
    <m/>
    <x v="0"/>
    <x v="2"/>
  </r>
  <r>
    <n v="2812998"/>
    <s v="Web"/>
    <d v="2018-02-13T00:00:00"/>
    <x v="2041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24284"/>
    <s v="Web"/>
    <d v="2018-02-24T00:00:00"/>
    <x v="1379"/>
    <x v="21"/>
    <x v="3"/>
    <x v="4"/>
    <s v="Fees or interest"/>
    <s v="Problem with fees"/>
    <s v="Company has responded to the consumer and the CFPB and chooses not to provide a public response"/>
    <x v="1"/>
    <x v="0"/>
  </r>
  <r>
    <n v="2761554"/>
    <s v="Web"/>
    <d v="2017-12-21T00:00:00"/>
    <x v="2219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16305"/>
    <s v="Web"/>
    <d v="2020-04-21T00:00:00"/>
    <x v="121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921915"/>
    <s v="Web"/>
    <d v="2021-11-17T00:00:00"/>
    <x v="614"/>
    <x v="35"/>
    <x v="4"/>
    <x v="5"/>
    <s v="Managing an account"/>
    <s v="Problem using a debit or ATM card"/>
    <s v="Company has responded to the consumer and the CFPB and chooses not to provide a public response"/>
    <x v="1"/>
    <x v="0"/>
  </r>
  <r>
    <n v="2792361"/>
    <s v="Web"/>
    <d v="2018-01-24T00:00:00"/>
    <x v="167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752230"/>
    <s v="Web"/>
    <d v="2020-07-18T00:00:00"/>
    <x v="1351"/>
    <x v="0"/>
    <x v="4"/>
    <x v="5"/>
    <s v="Closing an account"/>
    <s v="Company closed your account"/>
    <s v="Company has responded to the consumer and the CFPB and chooses not to provide a public response"/>
    <x v="3"/>
    <x v="0"/>
  </r>
  <r>
    <n v="3000648"/>
    <s v="Web"/>
    <d v="2018-08-24T00:00:00"/>
    <x v="1689"/>
    <x v="36"/>
    <x v="4"/>
    <x v="5"/>
    <s v="Managing an account"/>
    <s v="Fee problem"/>
    <s v="Company has responded to the consumer and the CFPB and chooses not to provide a public response"/>
    <x v="0"/>
    <x v="0"/>
  </r>
  <r>
    <n v="4559338"/>
    <s v="Referral"/>
    <d v="2021-07-19T00:00:00"/>
    <x v="1293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3228046"/>
    <s v="Web"/>
    <d v="2019-04-30T00:00:00"/>
    <x v="135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18717"/>
    <s v="Referral"/>
    <d v="2017-11-02T00:00:00"/>
    <x v="1541"/>
    <x v="16"/>
    <x v="4"/>
    <x v="13"/>
    <s v="Closing an account"/>
    <s v="Can't close your account"/>
    <s v="Company has responded to the consumer and the CFPB and chooses not to provide a public response"/>
    <x v="0"/>
    <x v="0"/>
  </r>
  <r>
    <n v="3000629"/>
    <s v="Web"/>
    <d v="2018-08-24T00:00:00"/>
    <x v="1689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78211"/>
    <s v="Referral"/>
    <d v="2018-01-08T00:00:00"/>
    <x v="1116"/>
    <x v="18"/>
    <x v="1"/>
    <x v="7"/>
    <s v="Fraud or scam"/>
    <m/>
    <s v="Company has responded to the consumer and the CFPB and chooses not to provide a public response"/>
    <x v="1"/>
    <x v="0"/>
  </r>
  <r>
    <n v="5207342"/>
    <s v="Phone"/>
    <d v="2022-02-10T00:00:00"/>
    <x v="55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55925"/>
    <s v="Phone"/>
    <d v="2020-03-05T00:00:00"/>
    <x v="32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776512"/>
    <s v="Web"/>
    <d v="2020-08-03T00:00:00"/>
    <x v="535"/>
    <x v="6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4610522"/>
    <s v="Referral"/>
    <d v="2021-08-05T00:00:00"/>
    <x v="687"/>
    <x v="1"/>
    <x v="3"/>
    <x v="4"/>
    <s v="Getting a credit card"/>
    <s v="Application denied"/>
    <m/>
    <x v="0"/>
    <x v="2"/>
  </r>
  <r>
    <n v="2970680"/>
    <s v="Web"/>
    <d v="2018-07-23T00:00:00"/>
    <x v="183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20286"/>
    <s v="Web"/>
    <d v="2017-11-03T00:00:00"/>
    <x v="110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842915"/>
    <s v="Web"/>
    <d v="2020-09-14T00:00:00"/>
    <x v="355"/>
    <x v="10"/>
    <x v="0"/>
    <x v="18"/>
    <s v="Trouble during payment process"/>
    <m/>
    <s v="Company has responded to the consumer and the CFPB and chooses not to provide a public response"/>
    <x v="0"/>
    <x v="0"/>
  </r>
  <r>
    <n v="4390999"/>
    <s v="Web"/>
    <d v="2021-05-19T00:00:00"/>
    <x v="697"/>
    <x v="2"/>
    <x v="3"/>
    <x v="16"/>
    <s v="Unexpected or other fees"/>
    <m/>
    <s v="Company has responded to the consumer and the CFPB and chooses not to provide a public response"/>
    <x v="1"/>
    <x v="0"/>
  </r>
  <r>
    <n v="3089480"/>
    <s v="Referral"/>
    <d v="2018-11-30T00:00:00"/>
    <x v="1848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5722158"/>
    <s v="Phone"/>
    <d v="2022-06-29T00:00:00"/>
    <x v="1586"/>
    <x v="14"/>
    <x v="4"/>
    <x v="5"/>
    <s v="Managing an account"/>
    <s v="Problem accessing account"/>
    <s v="Company has responded to the consumer and the CFPB and chooses not to provide a public response"/>
    <x v="1"/>
    <x v="0"/>
  </r>
  <r>
    <n v="4516002"/>
    <s v="Web"/>
    <d v="2021-07-05T00:00:00"/>
    <x v="1999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68947"/>
    <s v="Web"/>
    <d v="2021-02-26T00:00:00"/>
    <x v="9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83802"/>
    <s v="Referral"/>
    <d v="2020-10-05T00:00:00"/>
    <x v="1157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3932921"/>
    <s v="Web"/>
    <d v="2020-11-02T00:00:00"/>
    <x v="30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88365"/>
    <s v="Web"/>
    <d v="2021-05-19T00:00:00"/>
    <x v="139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888123"/>
    <s v="Web"/>
    <d v="2020-10-08T00:00:00"/>
    <x v="737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771745"/>
    <s v="Referral"/>
    <d v="2018-01-04T00:00:00"/>
    <x v="1241"/>
    <x v="2"/>
    <x v="0"/>
    <x v="15"/>
    <s v="Trouble during payment process"/>
    <m/>
    <s v="Company has responded to the consumer and the CFPB and chooses not to provide a public response"/>
    <x v="0"/>
    <x v="0"/>
  </r>
  <r>
    <n v="3626256"/>
    <s v="Web"/>
    <d v="2020-04-28T00:00:00"/>
    <x v="152"/>
    <x v="12"/>
    <x v="1"/>
    <x v="17"/>
    <s v="Fraud or scam"/>
    <m/>
    <s v="Company has responded to the consumer and the CFPB and chooses not to provide a public response"/>
    <x v="0"/>
    <x v="0"/>
  </r>
  <r>
    <n v="3274048"/>
    <s v="Referral"/>
    <d v="2019-06-11T00:00:00"/>
    <x v="1181"/>
    <x v="8"/>
    <x v="0"/>
    <x v="0"/>
    <s v="Trouble during payment process"/>
    <m/>
    <s v="Company has responded to the consumer and the CFPB and chooses not to provide a public response"/>
    <x v="0"/>
    <x v="0"/>
  </r>
  <r>
    <n v="5749822"/>
    <s v="Referral"/>
    <d v="2022-07-07T00:00:00"/>
    <x v="197"/>
    <x v="10"/>
    <x v="1"/>
    <x v="17"/>
    <s v="Fraud or scam"/>
    <m/>
    <s v="Company has responded to the consumer and the CFPB and chooses not to provide a public response"/>
    <x v="0"/>
    <x v="0"/>
  </r>
  <r>
    <n v="3511505"/>
    <s v="Web"/>
    <d v="2020-01-28T00:00:00"/>
    <x v="1691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4500679"/>
    <s v="Phone"/>
    <d v="2021-06-29T00:00:00"/>
    <x v="853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4199923"/>
    <s v="Referral"/>
    <d v="2021-03-08T00:00:00"/>
    <x v="1514"/>
    <x v="13"/>
    <x v="4"/>
    <x v="5"/>
    <s v="Managing an account"/>
    <s v="Fee problem"/>
    <s v="Company has responded to the consumer and the CFPB and chooses not to provide a public response"/>
    <x v="1"/>
    <x v="0"/>
  </r>
  <r>
    <n v="3001400"/>
    <s v="Web"/>
    <d v="2018-08-24T00:00:00"/>
    <x v="1689"/>
    <x v="6"/>
    <x v="4"/>
    <x v="5"/>
    <s v="Managing an account"/>
    <s v="Deposits and withdrawals"/>
    <s v="Company has responded to the consumer and the CFPB and chooses not to provide a public response"/>
    <x v="3"/>
    <x v="0"/>
  </r>
  <r>
    <n v="5288721"/>
    <s v="Web"/>
    <d v="2022-03-04T00:00:00"/>
    <x v="882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2870876"/>
    <s v="Web"/>
    <d v="2018-04-10T00:00:00"/>
    <x v="64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81339"/>
    <s v="Referral"/>
    <d v="2020-11-28T00:00:00"/>
    <x v="1087"/>
    <x v="7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920679"/>
    <s v="Web"/>
    <d v="2018-05-29T00:00:00"/>
    <x v="1096"/>
    <x v="2"/>
    <x v="0"/>
    <x v="0"/>
    <s v="Struggling to pay mortgage"/>
    <m/>
    <s v="Company has responded to the consumer and the CFPB and chooses not to provide a public response"/>
    <x v="3"/>
    <x v="0"/>
  </r>
  <r>
    <n v="2929813"/>
    <s v="Referral"/>
    <d v="2018-06-07T00:00:00"/>
    <x v="34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110020"/>
    <s v="Phone"/>
    <d v="2022-01-14T00:00:00"/>
    <x v="1924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4331658"/>
    <s v="Web"/>
    <d v="2021-04-27T00:00:00"/>
    <x v="1665"/>
    <x v="4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2564608"/>
    <s v="Referral"/>
    <d v="2017-06-30T00:00:00"/>
    <x v="1928"/>
    <x v="10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62030"/>
    <s v="Web"/>
    <d v="2018-07-13T00:00:00"/>
    <x v="617"/>
    <x v="10"/>
    <x v="0"/>
    <x v="0"/>
    <s v="Trouble during payment process"/>
    <m/>
    <s v="Company has responded to the consumer and the CFPB and chooses not to provide a public response"/>
    <x v="0"/>
    <x v="0"/>
  </r>
  <r>
    <n v="4470484"/>
    <s v="Web"/>
    <d v="2021-06-17T00:00:00"/>
    <x v="48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169795"/>
    <s v="Referral"/>
    <d v="2022-01-28T00:00:00"/>
    <x v="25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31022"/>
    <s v="Referral"/>
    <d v="2021-09-16T00:00:00"/>
    <x v="658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838182"/>
    <s v="Referral"/>
    <d v="2020-09-08T00:00:00"/>
    <x v="13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35003"/>
    <s v="Web"/>
    <d v="2022-07-05T00:00:00"/>
    <x v="30"/>
    <x v="31"/>
    <x v="0"/>
    <x v="0"/>
    <s v="Trouble during payment process"/>
    <m/>
    <s v="Company has responded to the consumer and the CFPB and chooses not to provide a public response"/>
    <x v="0"/>
    <x v="0"/>
  </r>
  <r>
    <n v="3642799"/>
    <s v="Web"/>
    <d v="2020-05-08T00:00:00"/>
    <x v="1987"/>
    <x v="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89326"/>
    <s v="Postal mail"/>
    <d v="2019-09-28T00:00:00"/>
    <x v="379"/>
    <x v="1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71465"/>
    <s v="Referral"/>
    <d v="2018-01-03T00:00:00"/>
    <x v="2120"/>
    <x v="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67062"/>
    <s v="Web"/>
    <d v="2017-07-06T00:00:00"/>
    <x v="1585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63149"/>
    <s v="Phone"/>
    <d v="2019-09-04T00:00:00"/>
    <x v="315"/>
    <x v="1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687765"/>
    <s v="Web"/>
    <d v="2017-09-28T00:00:00"/>
    <x v="1923"/>
    <x v="3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929305"/>
    <s v="Web"/>
    <d v="2018-06-07T00:00:00"/>
    <x v="343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563578"/>
    <s v="Web"/>
    <d v="2021-07-22T00:00:00"/>
    <x v="1227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99125"/>
    <s v="Web"/>
    <d v="2020-12-09T00:00:00"/>
    <x v="651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3905504"/>
    <s v="Web"/>
    <d v="2020-10-19T00:00:00"/>
    <x v="863"/>
    <x v="16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917266"/>
    <s v="Web"/>
    <d v="2020-10-25T00:00:00"/>
    <x v="2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95222"/>
    <s v="Referral"/>
    <d v="2020-12-07T00:00:00"/>
    <x v="321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27463"/>
    <s v="Web"/>
    <d v="2018-02-27T00:00:00"/>
    <x v="105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19303"/>
    <s v="Web"/>
    <d v="2021-03-16T00:00:00"/>
    <x v="1317"/>
    <x v="11"/>
    <x v="3"/>
    <x v="38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6020377"/>
    <s v="Postal mail"/>
    <d v="2022-09-26T00:00:00"/>
    <x v="24"/>
    <x v="2"/>
    <x v="4"/>
    <x v="5"/>
    <s v="Managing an account"/>
    <s v="Banking errors"/>
    <m/>
    <x v="3"/>
    <x v="0"/>
  </r>
  <r>
    <n v="2875787"/>
    <s v="Web"/>
    <d v="2018-04-15T00:00:00"/>
    <x v="997"/>
    <x v="1"/>
    <x v="3"/>
    <x v="4"/>
    <s v="Other features, terms, or problems"/>
    <s v="Problem with convenience check"/>
    <s v="Company has responded to the consumer and the CFPB and chooses not to provide a public response"/>
    <x v="0"/>
    <x v="0"/>
  </r>
  <r>
    <n v="2728863"/>
    <s v="Web"/>
    <d v="2017-11-14T00:00:00"/>
    <x v="1759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989551"/>
    <s v="Web"/>
    <d v="2018-08-13T00:00:00"/>
    <x v="1567"/>
    <x v="17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777319"/>
    <s v="Web"/>
    <d v="2020-08-03T00:00:00"/>
    <x v="535"/>
    <x v="1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963620"/>
    <s v="Fax"/>
    <d v="2020-11-19T00:00:00"/>
    <x v="684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622318"/>
    <s v="Web"/>
    <d v="2021-08-11T00:00:00"/>
    <x v="58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3276265"/>
    <s v="Web"/>
    <d v="2019-06-15T00:00:00"/>
    <x v="172"/>
    <x v="0"/>
    <x v="0"/>
    <x v="0"/>
    <s v="Trouble during payment process"/>
    <m/>
    <s v="Company has responded to the consumer and the CFPB and chooses not to provide a public response"/>
    <x v="0"/>
    <x v="0"/>
  </r>
  <r>
    <n v="4523408"/>
    <s v="Web"/>
    <d v="2021-07-07T00:00:00"/>
    <x v="331"/>
    <x v="2"/>
    <x v="2"/>
    <x v="2"/>
    <s v="Incorrect information on your report"/>
    <s v="Information belongs to someone else"/>
    <m/>
    <x v="0"/>
    <x v="2"/>
  </r>
  <r>
    <n v="4622002"/>
    <s v="Phone"/>
    <d v="2021-08-11T00:00:00"/>
    <x v="58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728823"/>
    <s v="Referral"/>
    <d v="2017-11-13T00:00:00"/>
    <x v="1759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779698"/>
    <s v="Web"/>
    <d v="2021-10-05T00:00:00"/>
    <x v="1810"/>
    <x v="2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024531"/>
    <s v="Referral"/>
    <d v="2018-09-20T00:00:00"/>
    <x v="171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4011410"/>
    <s v="Web"/>
    <d v="2020-12-15T00:00:00"/>
    <x v="637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4174366"/>
    <s v="Web"/>
    <d v="2021-03-01T00:00:00"/>
    <x v="2051"/>
    <x v="3"/>
    <x v="0"/>
    <x v="0"/>
    <s v="Trouble during payment process"/>
    <m/>
    <s v="Company has responded to the consumer and the CFPB and chooses not to provide a public response"/>
    <x v="0"/>
    <x v="0"/>
  </r>
  <r>
    <n v="6401661"/>
    <s v="Web"/>
    <d v="2023-01-05T00:00:00"/>
    <x v="449"/>
    <x v="3"/>
    <x v="1"/>
    <x v="17"/>
    <s v="Fraud or scam"/>
    <m/>
    <s v="Company has responded to the consumer and the CFPB and chooses not to provide a public response"/>
    <x v="0"/>
    <x v="0"/>
  </r>
  <r>
    <n v="4405356"/>
    <s v="Web"/>
    <d v="2021-05-25T00:00:00"/>
    <x v="171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41170"/>
    <s v="Postal mail"/>
    <d v="2018-06-20T00:00:00"/>
    <x v="1011"/>
    <x v="1"/>
    <x v="5"/>
    <x v="8"/>
    <s v="Getting a loan or lease"/>
    <s v="Credit denial"/>
    <s v="Company has responded to the consumer and the CFPB and chooses not to provide a public response"/>
    <x v="0"/>
    <x v="0"/>
  </r>
  <r>
    <n v="3914748"/>
    <s v="Referral"/>
    <d v="2020-10-21T00:00:00"/>
    <x v="777"/>
    <x v="26"/>
    <x v="0"/>
    <x v="0"/>
    <s v="Trouble during payment process"/>
    <m/>
    <s v="Company has responded to the consumer and the CFPB and chooses not to provide a public response"/>
    <x v="1"/>
    <x v="0"/>
  </r>
  <r>
    <n v="4229902"/>
    <s v="Web"/>
    <d v="2021-03-19T00:00:00"/>
    <x v="1913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40876"/>
    <s v="Postal mail"/>
    <d v="2019-08-14T00:00:00"/>
    <x v="1191"/>
    <x v="2"/>
    <x v="3"/>
    <x v="4"/>
    <s v="Getting a credit card"/>
    <s v="Application denied"/>
    <s v="Company has responded to the consumer and the CFPB and chooses not to provide a public response"/>
    <x v="0"/>
    <x v="0"/>
  </r>
  <r>
    <n v="3186219"/>
    <s v="Web"/>
    <d v="2019-03-20T00:00:00"/>
    <x v="1466"/>
    <x v="6"/>
    <x v="1"/>
    <x v="23"/>
    <s v="Fraud or scam"/>
    <m/>
    <s v="Company has responded to the consumer and the CFPB and chooses not to provide a public response"/>
    <x v="0"/>
    <x v="0"/>
  </r>
  <r>
    <n v="3213968"/>
    <s v="Phone"/>
    <d v="2019-04-16T00:00:00"/>
    <x v="1065"/>
    <x v="2"/>
    <x v="0"/>
    <x v="0"/>
    <s v="Trouble during payment process"/>
    <m/>
    <s v="Company has responded to the consumer and the CFPB and chooses not to provide a public response"/>
    <x v="0"/>
    <x v="0"/>
  </r>
  <r>
    <n v="4508687"/>
    <s v="Web"/>
    <d v="2021-07-01T00:00:00"/>
    <x v="509"/>
    <x v="10"/>
    <x v="4"/>
    <x v="5"/>
    <s v="Problem with a lender or other company charging your account"/>
    <s v="Transaction was not authorized"/>
    <m/>
    <x v="1"/>
    <x v="2"/>
  </r>
  <r>
    <n v="5735758"/>
    <s v="Web"/>
    <d v="2022-07-05T00:00:00"/>
    <x v="30"/>
    <x v="6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3125435"/>
    <s v="Web"/>
    <d v="2019-01-15T00:00:00"/>
    <x v="181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112804"/>
    <s v="Web"/>
    <d v="2018-12-29T00:00:00"/>
    <x v="2295"/>
    <x v="17"/>
    <x v="0"/>
    <x v="0"/>
    <s v="Struggling to pay mortgage"/>
    <m/>
    <s v="Company has responded to the consumer and the CFPB and chooses not to provide a public response"/>
    <x v="0"/>
    <x v="0"/>
  </r>
  <r>
    <n v="3914839"/>
    <s v="Referral"/>
    <d v="2020-10-22T00:00:00"/>
    <x v="777"/>
    <x v="2"/>
    <x v="0"/>
    <x v="14"/>
    <s v="Trouble during payment process"/>
    <m/>
    <s v="Company has responded to the consumer and the CFPB and chooses not to provide a public response"/>
    <x v="1"/>
    <x v="0"/>
  </r>
  <r>
    <n v="5736803"/>
    <s v="Web"/>
    <d v="2022-07-05T00:00:00"/>
    <x v="30"/>
    <x v="3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60164"/>
    <s v="Web"/>
    <d v="2021-09-28T00:00:00"/>
    <x v="125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59705"/>
    <s v="Referral"/>
    <d v="2021-03-29T00:00:00"/>
    <x v="916"/>
    <x v="12"/>
    <x v="4"/>
    <x v="5"/>
    <s v="Managing an account"/>
    <s v="Cashing a check"/>
    <s v="Company has responded to the consumer and the CFPB and chooses not to provide a public response"/>
    <x v="0"/>
    <x v="0"/>
  </r>
  <r>
    <n v="2870834"/>
    <s v="Web"/>
    <d v="2018-04-10T00:00:00"/>
    <x v="64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79623"/>
    <s v="Phone"/>
    <d v="2021-03-03T00:00:00"/>
    <x v="175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3264096"/>
    <s v="Web"/>
    <d v="2019-06-04T00:00:00"/>
    <x v="2057"/>
    <x v="29"/>
    <x v="0"/>
    <x v="0"/>
    <s v="Trouble during payment process"/>
    <m/>
    <s v="Company has responded to the consumer and the CFPB and chooses not to provide a public response"/>
    <x v="0"/>
    <x v="0"/>
  </r>
  <r>
    <n v="3337941"/>
    <s v="Web"/>
    <d v="2019-08-12T00:00:00"/>
    <x v="1356"/>
    <x v="1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855960"/>
    <s v="Web"/>
    <d v="2020-09-20T00:00:00"/>
    <x v="1319"/>
    <x v="1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37758"/>
    <s v="Referral"/>
    <d v="2018-10-04T00:00:00"/>
    <x v="2015"/>
    <x v="1"/>
    <x v="6"/>
    <x v="22"/>
    <s v="Attempts to collect debt not owed"/>
    <s v="Debt was paid"/>
    <s v="Company has responded to the consumer and the CFPB and chooses not to provide a public response"/>
    <x v="0"/>
    <x v="0"/>
  </r>
  <r>
    <n v="4131781"/>
    <s v="Web"/>
    <d v="2021-02-11T00:00:00"/>
    <x v="1055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392481"/>
    <s v="Referral"/>
    <d v="2019-10-01T00:00:00"/>
    <x v="183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182162"/>
    <s v="Referral"/>
    <d v="2019-03-15T00:00:00"/>
    <x v="1524"/>
    <x v="2"/>
    <x v="0"/>
    <x v="0"/>
    <s v="Trouble during payment process"/>
    <m/>
    <s v="Company has responded to the consumer and the CFPB and chooses not to provide a public response"/>
    <x v="3"/>
    <x v="0"/>
  </r>
  <r>
    <n v="3037615"/>
    <s v="Referral"/>
    <d v="2018-10-04T00:00:00"/>
    <x v="1630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769907"/>
    <s v="Web"/>
    <d v="2020-07-29T00:00:00"/>
    <x v="142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25687"/>
    <s v="Web"/>
    <d v="2019-11-01T00:00:00"/>
    <x v="253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231052"/>
    <s v="Referral"/>
    <d v="2021-03-17T00:00:00"/>
    <x v="1913"/>
    <x v="13"/>
    <x v="0"/>
    <x v="15"/>
    <s v="Closing on a mortgage"/>
    <m/>
    <s v="Company has responded to the consumer and the CFPB and chooses not to provide a public response"/>
    <x v="3"/>
    <x v="0"/>
  </r>
  <r>
    <n v="2730401"/>
    <s v="Web"/>
    <d v="2017-11-15T00:00:00"/>
    <x v="1255"/>
    <x v="18"/>
    <x v="0"/>
    <x v="0"/>
    <s v="Struggling to pay mortgage"/>
    <m/>
    <s v="Company has responded to the consumer and the CFPB and chooses not to provide a public response"/>
    <x v="0"/>
    <x v="0"/>
  </r>
  <r>
    <n v="3557139"/>
    <s v="Referral"/>
    <d v="2020-03-06T00:00:00"/>
    <x v="322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768930"/>
    <s v="Web"/>
    <d v="2018-01-01T00:00:00"/>
    <x v="2292"/>
    <x v="6"/>
    <x v="1"/>
    <x v="7"/>
    <s v="Fraud or scam"/>
    <m/>
    <s v="Company has responded to the consumer and the CFPB and chooses not to provide a public response"/>
    <x v="0"/>
    <x v="0"/>
  </r>
  <r>
    <n v="6434314"/>
    <s v="Web"/>
    <d v="2023-01-14T00:00:00"/>
    <x v="219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65050"/>
    <s v="Web Referral"/>
    <d v="2022-06-13T00:00:00"/>
    <x v="507"/>
    <x v="23"/>
    <x v="3"/>
    <x v="4"/>
    <s v="Closing your account"/>
    <s v="Can't close your account"/>
    <s v="Company has responded to the consumer and the CFPB and chooses not to provide a public response"/>
    <x v="1"/>
    <x v="0"/>
  </r>
  <r>
    <n v="7016815"/>
    <s v="Web"/>
    <d v="2023-05-23T00:00:00"/>
    <x v="424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18140"/>
    <s v="Web"/>
    <d v="2018-09-13T00:00:00"/>
    <x v="2192"/>
    <x v="0"/>
    <x v="4"/>
    <x v="5"/>
    <s v="Managing an account"/>
    <s v="Banking errors"/>
    <s v="Company has responded to the consumer and the CFPB and chooses not to provide a public response"/>
    <x v="0"/>
    <x v="0"/>
  </r>
  <r>
    <n v="4569964"/>
    <s v="Web"/>
    <d v="2021-07-23T00:00:00"/>
    <x v="1978"/>
    <x v="9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2589295"/>
    <s v="Referral"/>
    <d v="2017-06-16T00:00:00"/>
    <x v="1064"/>
    <x v="30"/>
    <x v="0"/>
    <x v="15"/>
    <s v="Struggling to pay mortgage"/>
    <m/>
    <s v="Company has responded to the consumer and the CFPB and chooses not to provide a public response"/>
    <x v="0"/>
    <x v="0"/>
  </r>
  <r>
    <n v="2909449"/>
    <s v="Referral"/>
    <d v="2018-05-15T00:00:00"/>
    <x v="620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3011424"/>
    <s v="Referral"/>
    <d v="2018-09-05T00:00:00"/>
    <x v="1547"/>
    <x v="1"/>
    <x v="0"/>
    <x v="0"/>
    <s v="Trouble during payment process"/>
    <m/>
    <s v="Company has responded to the consumer and the CFPB and chooses not to provide a public response"/>
    <x v="0"/>
    <x v="0"/>
  </r>
  <r>
    <n v="3267941"/>
    <s v="Referral"/>
    <d v="2019-06-05T00:00:00"/>
    <x v="1170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883078"/>
    <s v="Referral"/>
    <d v="2020-10-05T00:00:00"/>
    <x v="1157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54569"/>
    <s v="Web"/>
    <d v="2020-09-19T00:00:00"/>
    <x v="208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08936"/>
    <s v="Web"/>
    <d v="2020-04-16T00:00:00"/>
    <x v="510"/>
    <x v="32"/>
    <x v="0"/>
    <x v="18"/>
    <s v="Incorrect information on your report"/>
    <s v="Account information incorrect"/>
    <s v="Company has responded to the consumer and the CFPB and chooses not to provide a public response"/>
    <x v="3"/>
    <x v="0"/>
  </r>
  <r>
    <n v="2752753"/>
    <s v="Web"/>
    <d v="2017-12-12T00:00:00"/>
    <x v="1645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6840654"/>
    <s v="Web"/>
    <d v="2023-04-14T00:00:00"/>
    <x v="1137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2852462"/>
    <s v="Web"/>
    <d v="2018-03-23T00:00:00"/>
    <x v="194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80976"/>
    <s v="Postal mail"/>
    <d v="2021-06-22T00:00:00"/>
    <x v="1339"/>
    <x v="0"/>
    <x v="7"/>
    <x v="10"/>
    <s v="Problem with the payoff process at the end of the loan"/>
    <m/>
    <s v="Company has responded to the consumer and the CFPB and chooses not to provide a public response"/>
    <x v="0"/>
    <x v="0"/>
  </r>
  <r>
    <n v="3893855"/>
    <s v="Web"/>
    <d v="2020-10-10T00:00:00"/>
    <x v="1066"/>
    <x v="20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481611"/>
    <s v="Web"/>
    <d v="2021-06-22T00:00:00"/>
    <x v="1339"/>
    <x v="8"/>
    <x v="3"/>
    <x v="4"/>
    <s v="Fees or interest"/>
    <s v="Problem with fees"/>
    <s v="Company has responded to the consumer and the CFPB and chooses not to provide a public response"/>
    <x v="1"/>
    <x v="2"/>
  </r>
  <r>
    <n v="3580016"/>
    <s v="Web"/>
    <d v="2020-03-25T00:00:00"/>
    <x v="1661"/>
    <x v="11"/>
    <x v="3"/>
    <x v="4"/>
    <s v="Closing your account"/>
    <s v="Company closed your account"/>
    <s v="Company has responded to the consumer and the CFPB and chooses not to provide a public response"/>
    <x v="0"/>
    <x v="0"/>
  </r>
  <r>
    <n v="6039728"/>
    <s v="Web"/>
    <d v="2022-10-01T00:00:00"/>
    <x v="1048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4110277"/>
    <s v="Referral"/>
    <d v="2021-01-30T00:00:00"/>
    <x v="49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77692"/>
    <s v="Referral"/>
    <d v="2021-02-26T00:00:00"/>
    <x v="561"/>
    <x v="3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022036"/>
    <s v="Referral"/>
    <d v="2018-09-17T00:00:00"/>
    <x v="940"/>
    <x v="9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014233"/>
    <s v="Web"/>
    <d v="2020-12-15T00:00:00"/>
    <x v="637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66702"/>
    <s v="Web"/>
    <d v="2019-09-07T00:00:00"/>
    <x v="1755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196736"/>
    <s v="Web"/>
    <d v="2019-03-31T00:00:00"/>
    <x v="1685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152627"/>
    <s v="Web"/>
    <d v="2021-02-19T00:00:00"/>
    <x v="719"/>
    <x v="35"/>
    <x v="4"/>
    <x v="5"/>
    <s v="Opening an account"/>
    <s v="Unable to open an account"/>
    <s v="Company has responded to the consumer and the CFPB and chooses not to provide a public response"/>
    <x v="0"/>
    <x v="0"/>
  </r>
  <r>
    <n v="4613559"/>
    <s v="Phone"/>
    <d v="2021-08-09T00:00:00"/>
    <x v="1767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61374"/>
    <s v="Web"/>
    <d v="2021-01-11T00:00:00"/>
    <x v="1297"/>
    <x v="8"/>
    <x v="0"/>
    <x v="15"/>
    <s v="Struggling to pay mortgage"/>
    <m/>
    <s v="Company has responded to the consumer and the CFPB and chooses not to provide a public response"/>
    <x v="0"/>
    <x v="0"/>
  </r>
  <r>
    <n v="2765213"/>
    <s v="Web"/>
    <d v="2017-12-27T00:00:00"/>
    <x v="1598"/>
    <x v="2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115354"/>
    <s v="Referral"/>
    <d v="2021-02-01T00:00:00"/>
    <x v="53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70708"/>
    <s v="Referral"/>
    <d v="2017-12-28T00:00:00"/>
    <x v="1741"/>
    <x v="13"/>
    <x v="0"/>
    <x v="0"/>
    <s v="Struggling to pay mortgage"/>
    <m/>
    <s v="Company has responded to the consumer and the CFPB and chooses not to provide a public response"/>
    <x v="0"/>
    <x v="0"/>
  </r>
  <r>
    <n v="3229361"/>
    <s v="Referral"/>
    <d v="2019-05-01T00:00:00"/>
    <x v="342"/>
    <x v="14"/>
    <x v="4"/>
    <x v="5"/>
    <s v="Managing an account"/>
    <s v="Problem accessing account"/>
    <s v="Company has responded to the consumer and the CFPB and chooses not to provide a public response"/>
    <x v="0"/>
    <x v="0"/>
  </r>
  <r>
    <n v="3846321"/>
    <s v="Web"/>
    <d v="2020-09-14T00:00:00"/>
    <x v="143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63867"/>
    <s v="Web"/>
    <d v="2018-07-16T00:00:00"/>
    <x v="1052"/>
    <x v="2"/>
    <x v="1"/>
    <x v="23"/>
    <s v="Other transaction problem"/>
    <m/>
    <s v="Company has responded to the consumer and the CFPB and chooses not to provide a public response"/>
    <x v="0"/>
    <x v="0"/>
  </r>
  <r>
    <n v="3211817"/>
    <s v="Web"/>
    <d v="2019-04-14T00:00:00"/>
    <x v="2255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294696"/>
    <s v="Web"/>
    <d v="2021-04-13T00:00:00"/>
    <x v="65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51802"/>
    <s v="Web"/>
    <d v="2018-03-22T00:00:00"/>
    <x v="657"/>
    <x v="1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265091"/>
    <s v="Web"/>
    <d v="2019-06-05T00:00:00"/>
    <x v="121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378162"/>
    <s v="Phone"/>
    <d v="2021-05-14T00:00:00"/>
    <x v="1830"/>
    <x v="2"/>
    <x v="4"/>
    <x v="5"/>
    <s v="Managing an account"/>
    <s v="Banking errors"/>
    <s v="Company has responded to the consumer and the CFPB and chooses not to provide a public response"/>
    <x v="1"/>
    <x v="0"/>
  </r>
  <r>
    <n v="3265129"/>
    <s v="Web"/>
    <d v="2019-06-05T00:00:00"/>
    <x v="1212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99093"/>
    <s v="Web"/>
    <d v="2019-10-08T00:00:00"/>
    <x v="1077"/>
    <x v="2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3606129"/>
    <s v="Referral"/>
    <d v="2020-04-13T00:00:00"/>
    <x v="1292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90733"/>
    <s v="Web"/>
    <d v="2023-01-26T00:00:00"/>
    <x v="60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159921"/>
    <s v="Referral"/>
    <d v="2021-02-19T00:00:00"/>
    <x v="964"/>
    <x v="0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4497918"/>
    <s v="Web"/>
    <d v="2021-06-28T00:00:00"/>
    <x v="1768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3370612"/>
    <s v="Web"/>
    <d v="2019-09-11T00:00:00"/>
    <x v="1161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4551034"/>
    <s v="Web"/>
    <d v="2021-07-16T00:00:00"/>
    <x v="68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616215"/>
    <s v="Web"/>
    <d v="2020-04-21T00:00:00"/>
    <x v="1215"/>
    <x v="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065294"/>
    <s v="Web"/>
    <d v="2021-01-13T00:00:00"/>
    <x v="1566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52885"/>
    <s v="Web"/>
    <d v="2018-03-24T00:00:00"/>
    <x v="2250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826288"/>
    <s v="Web"/>
    <d v="2018-02-26T00:00:00"/>
    <x v="1891"/>
    <x v="1"/>
    <x v="0"/>
    <x v="18"/>
    <s v="Trouble during payment process"/>
    <m/>
    <s v="Company has responded to the consumer and the CFPB and chooses not to provide a public response"/>
    <x v="0"/>
    <x v="0"/>
  </r>
  <r>
    <n v="3639567"/>
    <s v="Referral"/>
    <d v="2020-05-06T00:00:00"/>
    <x v="650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724546"/>
    <s v="Referral"/>
    <d v="2017-11-09T00:00:00"/>
    <x v="301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4700855"/>
    <s v="Web"/>
    <d v="2021-09-08T00:00:00"/>
    <x v="190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56760"/>
    <s v="Web"/>
    <d v="2021-01-08T00:00:00"/>
    <x v="743"/>
    <x v="1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835428"/>
    <s v="Web"/>
    <d v="2020-09-08T00:00:00"/>
    <x v="1731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614888"/>
    <s v="Web"/>
    <d v="2020-04-20T00:00:00"/>
    <x v="130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303084"/>
    <s v="Referral"/>
    <d v="2021-04-16T00:00:00"/>
    <x v="1758"/>
    <x v="6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093782"/>
    <s v="Referral"/>
    <d v="2021-01-25T00:00:00"/>
    <x v="1719"/>
    <x v="2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3218530"/>
    <s v="Referral"/>
    <d v="2019-04-19T00:00:00"/>
    <x v="1416"/>
    <x v="1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833766"/>
    <s v="Web"/>
    <d v="2018-03-05T00:00:00"/>
    <x v="1670"/>
    <x v="16"/>
    <x v="0"/>
    <x v="14"/>
    <s v="Applying for a mortgage or refinancing an existing mortgage"/>
    <m/>
    <s v="Company has responded to the consumer and the CFPB and chooses not to provide a public response"/>
    <x v="1"/>
    <x v="0"/>
  </r>
  <r>
    <n v="5180117"/>
    <s v="Web"/>
    <d v="2022-02-03T00:00:00"/>
    <x v="1513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21785"/>
    <s v="Phone"/>
    <d v="2019-04-24T00:00:00"/>
    <x v="725"/>
    <x v="33"/>
    <x v="3"/>
    <x v="16"/>
    <s v="Trouble using the card"/>
    <s v="Problem with direct deposit"/>
    <s v="Company has responded to the consumer and the CFPB and chooses not to provide a public response"/>
    <x v="0"/>
    <x v="0"/>
  </r>
  <r>
    <n v="6916806"/>
    <s v="Phone"/>
    <d v="2023-05-01T00:00:00"/>
    <x v="1038"/>
    <x v="1"/>
    <x v="1"/>
    <x v="7"/>
    <s v="Money was not available when promised"/>
    <m/>
    <s v="Company has responded to the consumer and the CFPB and chooses not to provide a public response"/>
    <x v="1"/>
    <x v="0"/>
  </r>
  <r>
    <n v="3113474"/>
    <s v="Referral"/>
    <d v="2018-12-28T00:00:00"/>
    <x v="2082"/>
    <x v="1"/>
    <x v="4"/>
    <x v="13"/>
    <s v="Managing an account"/>
    <s v="Fee problem"/>
    <s v="Company has responded to the consumer and the CFPB and chooses not to provide a public response"/>
    <x v="1"/>
    <x v="0"/>
  </r>
  <r>
    <n v="3103924"/>
    <s v="Web"/>
    <d v="2018-12-18T00:00:00"/>
    <x v="1865"/>
    <x v="2"/>
    <x v="3"/>
    <x v="16"/>
    <s v="Unexpected or other fees"/>
    <m/>
    <s v="Company has responded to the consumer and the CFPB and chooses not to provide a public response"/>
    <x v="1"/>
    <x v="0"/>
  </r>
  <r>
    <n v="3930846"/>
    <s v="Web"/>
    <d v="2020-11-01T00:00:00"/>
    <x v="640"/>
    <x v="3"/>
    <x v="4"/>
    <x v="13"/>
    <s v="Managing an account"/>
    <s v="Banking errors"/>
    <s v="Company has responded to the consumer and the CFPB and chooses not to provide a public response"/>
    <x v="0"/>
    <x v="0"/>
  </r>
  <r>
    <n v="3534259"/>
    <s v="Web"/>
    <d v="2020-02-17T00:00:00"/>
    <x v="1706"/>
    <x v="1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551423"/>
    <s v="Web"/>
    <d v="2017-06-16T00:00:00"/>
    <x v="1847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08420"/>
    <s v="Referral"/>
    <d v="2020-01-24T00:00:00"/>
    <x v="210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78290"/>
    <s v="Web"/>
    <d v="2018-01-10T00:00:00"/>
    <x v="1116"/>
    <x v="14"/>
    <x v="4"/>
    <x v="5"/>
    <s v="Managing an account"/>
    <s v="Deposits and withdrawals"/>
    <s v="Company has responded to the consumer and the CFPB and chooses not to provide a public response"/>
    <x v="3"/>
    <x v="0"/>
  </r>
  <r>
    <n v="4330206"/>
    <s v="Phone"/>
    <d v="2021-04-27T00:00:00"/>
    <x v="518"/>
    <x v="32"/>
    <x v="4"/>
    <x v="5"/>
    <s v="Managing an account"/>
    <s v="Deposits and withdrawals"/>
    <s v="Company has responded to the consumer and the CFPB and chooses not to provide a public response"/>
    <x v="1"/>
    <x v="0"/>
  </r>
  <r>
    <n v="3847726"/>
    <s v="Referral"/>
    <d v="2020-09-15T00:00:00"/>
    <x v="426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45142"/>
    <s v="Web"/>
    <d v="2017-06-15T00:00:00"/>
    <x v="203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81381"/>
    <s v="Referral"/>
    <d v="2020-11-30T00:00:00"/>
    <x v="1087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21171"/>
    <s v="Phone"/>
    <d v="2020-06-29T00:00:00"/>
    <x v="169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09226"/>
    <s v="Web"/>
    <d v="2020-08-22T00:00:00"/>
    <x v="1722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38870"/>
    <s v="Postal mail"/>
    <d v="2020-12-30T00:00:00"/>
    <x v="712"/>
    <x v="1"/>
    <x v="4"/>
    <x v="6"/>
    <s v="Managing an account"/>
    <s v="Fee problem"/>
    <s v="Company has responded to the consumer and the CFPB and chooses not to provide a public response"/>
    <x v="0"/>
    <x v="0"/>
  </r>
  <r>
    <n v="2571011"/>
    <s v="Web"/>
    <d v="2017-07-11T00:00:00"/>
    <x v="2065"/>
    <x v="3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4160209"/>
    <s v="Web"/>
    <d v="2021-02-23T00:00:00"/>
    <x v="964"/>
    <x v="9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792130"/>
    <s v="Postal mail"/>
    <d v="2018-01-24T00:00:00"/>
    <x v="167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2742948"/>
    <s v="Web"/>
    <d v="2017-11-30T00:00:00"/>
    <x v="1493"/>
    <x v="11"/>
    <x v="6"/>
    <x v="22"/>
    <s v="Communication tactics"/>
    <s v="Frequent or repeated calls"/>
    <s v="Company has responded to the consumer and the CFPB and chooses not to provide a public response"/>
    <x v="3"/>
    <x v="0"/>
  </r>
  <r>
    <n v="6567213"/>
    <s v="Phone"/>
    <d v="2023-02-13T00:00:00"/>
    <x v="483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160155"/>
    <s v="Phone"/>
    <d v="2021-02-23T00:00:00"/>
    <x v="96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159899"/>
    <s v="Web"/>
    <d v="2021-02-23T00:00:00"/>
    <x v="2051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27568"/>
    <s v="Web"/>
    <d v="2020-09-03T00:00:00"/>
    <x v="855"/>
    <x v="0"/>
    <x v="0"/>
    <x v="0"/>
    <s v="Trouble during payment process"/>
    <m/>
    <s v="Company has responded to the consumer and the CFPB and chooses not to provide a public response"/>
    <x v="0"/>
    <x v="0"/>
  </r>
  <r>
    <n v="4226265"/>
    <s v="Phone"/>
    <d v="2021-03-18T00:00:00"/>
    <x v="324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2880049"/>
    <s v="Referral"/>
    <d v="2018-04-03T00:00:00"/>
    <x v="1612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3575534"/>
    <s v="Web"/>
    <d v="2020-03-22T00:00:00"/>
    <x v="1885"/>
    <x v="12"/>
    <x v="4"/>
    <x v="6"/>
    <s v="Opening an account"/>
    <s v="Unable to open an account"/>
    <s v="Company has responded to the consumer and the CFPB and chooses not to provide a public response"/>
    <x v="0"/>
    <x v="0"/>
  </r>
  <r>
    <n v="4567079"/>
    <s v="Web"/>
    <d v="2021-07-23T00:00:00"/>
    <x v="1978"/>
    <x v="3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036780"/>
    <s v="Postal mail"/>
    <d v="2018-10-03T00:00:00"/>
    <x v="289"/>
    <x v="7"/>
    <x v="3"/>
    <x v="4"/>
    <s v="Getting a credit card"/>
    <s v="Application denied"/>
    <s v="Company has responded to the consumer and the CFPB and chooses not to provide a public response"/>
    <x v="3"/>
    <x v="0"/>
  </r>
  <r>
    <n v="2913194"/>
    <s v="Web"/>
    <d v="2018-05-21T00:00:00"/>
    <x v="1004"/>
    <x v="48"/>
    <x v="0"/>
    <x v="31"/>
    <s v="Struggling to pay mortgage"/>
    <m/>
    <s v="Company has responded to the consumer and the CFPB and chooses not to provide a public response"/>
    <x v="0"/>
    <x v="0"/>
  </r>
  <r>
    <n v="2888376"/>
    <s v="Referral"/>
    <d v="2018-04-05T00:00:00"/>
    <x v="32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98430"/>
    <s v="Web"/>
    <d v="2020-12-08T00:00:00"/>
    <x v="1067"/>
    <x v="2"/>
    <x v="4"/>
    <x v="5"/>
    <s v="Managing an account"/>
    <s v="Banking errors"/>
    <s v="Company has responded to the consumer and the CFPB and chooses not to provide a public response"/>
    <x v="0"/>
    <x v="0"/>
  </r>
  <r>
    <n v="3829408"/>
    <s v="Referral"/>
    <d v="2020-09-02T00:00:00"/>
    <x v="855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921751"/>
    <s v="Phone"/>
    <d v="2020-10-27T00:00:00"/>
    <x v="701"/>
    <x v="46"/>
    <x v="4"/>
    <x v="5"/>
    <s v="Managing an account"/>
    <s v="Problem using a debit or ATM card"/>
    <s v="Company has responded to the consumer and the CFPB and chooses not to provide a public response"/>
    <x v="0"/>
    <x v="0"/>
  </r>
  <r>
    <n v="2957538"/>
    <s v="Phone"/>
    <d v="2018-07-09T00:00:00"/>
    <x v="859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3532418"/>
    <s v="Web"/>
    <d v="2020-02-14T00:00:00"/>
    <x v="1701"/>
    <x v="33"/>
    <x v="3"/>
    <x v="4"/>
    <s v="Fees or interest"/>
    <s v="Problem with fees"/>
    <s v="Company has responded to the consumer and the CFPB and chooses not to provide a public response"/>
    <x v="0"/>
    <x v="0"/>
  </r>
  <r>
    <n v="5989317"/>
    <s v="Web"/>
    <d v="2022-09-16T00:00:00"/>
    <x v="716"/>
    <x v="14"/>
    <x v="1"/>
    <x v="12"/>
    <s v="Unauthorized transactions or other transaction problem"/>
    <m/>
    <s v="Company has responded to the consumer and the CFPB and chooses not to provide a public response"/>
    <x v="1"/>
    <x v="2"/>
  </r>
  <r>
    <n v="6836742"/>
    <s v="Phone"/>
    <d v="2023-04-13T00:00:00"/>
    <x v="113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2920943"/>
    <s v="Referral"/>
    <d v="2018-05-25T00:00:00"/>
    <x v="1096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561782"/>
    <s v="Referral"/>
    <d v="2017-06-28T00:00:00"/>
    <x v="65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640539"/>
    <s v="Web"/>
    <d v="2020-05-06T00:00:00"/>
    <x v="650"/>
    <x v="42"/>
    <x v="1"/>
    <x v="7"/>
    <s v="Fraud or scam"/>
    <m/>
    <s v="Company has responded to the consumer and the CFPB and chooses not to provide a public response"/>
    <x v="0"/>
    <x v="0"/>
  </r>
  <r>
    <n v="2967897"/>
    <s v="Web"/>
    <d v="2018-07-19T00:00:00"/>
    <x v="660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560509"/>
    <s v="Postal mail"/>
    <d v="2017-06-27T00:00:00"/>
    <x v="1713"/>
    <x v="24"/>
    <x v="5"/>
    <x v="8"/>
    <s v="Managing the loan or lease"/>
    <s v="Problem with fees charged"/>
    <s v="Company has responded to the consumer and the CFPB and chooses not to provide a public response"/>
    <x v="0"/>
    <x v="0"/>
  </r>
  <r>
    <n v="3833629"/>
    <s v="Web"/>
    <d v="2020-09-07T00:00:00"/>
    <x v="134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72640"/>
    <s v="Referral"/>
    <d v="2020-11-23T00:00:00"/>
    <x v="489"/>
    <x v="31"/>
    <x v="3"/>
    <x v="4"/>
    <s v="Closing your account"/>
    <s v="Company closed your account"/>
    <s v="Company has responded to the consumer and the CFPB and chooses not to provide a public response"/>
    <x v="0"/>
    <x v="0"/>
  </r>
  <r>
    <n v="4342512"/>
    <s v="Web"/>
    <d v="2021-05-01T00:00:00"/>
    <x v="1843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59072"/>
    <s v="Postal mail"/>
    <d v="2017-06-26T00:00:00"/>
    <x v="1713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4305719"/>
    <s v="Web"/>
    <d v="2021-04-17T00:00:00"/>
    <x v="2056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432905"/>
    <s v="Referral"/>
    <d v="2021-06-04T00:00:00"/>
    <x v="697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2558092"/>
    <s v="Web"/>
    <d v="2017-06-25T00:00:00"/>
    <x v="1918"/>
    <x v="0"/>
    <x v="0"/>
    <x v="0"/>
    <s v="Struggling to pay mortgage"/>
    <m/>
    <s v="Company has responded to the consumer and the CFPB and chooses not to provide a public response"/>
    <x v="0"/>
    <x v="0"/>
  </r>
  <r>
    <n v="4760974"/>
    <s v="Web"/>
    <d v="2021-09-28T00:00:00"/>
    <x v="12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557783"/>
    <s v="Web"/>
    <d v="2017-06-23T00:00:00"/>
    <x v="1971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703688"/>
    <s v="Web"/>
    <d v="2021-09-08T00:00:00"/>
    <x v="1904"/>
    <x v="32"/>
    <x v="3"/>
    <x v="4"/>
    <s v="Other features, terms, or problems"/>
    <s v="Other problem"/>
    <s v="Company has responded to the consumer and the CFPB and chooses not to provide a public response"/>
    <x v="3"/>
    <x v="0"/>
  </r>
  <r>
    <n v="2930859"/>
    <s v="Referral"/>
    <d v="2018-06-06T00:00:00"/>
    <x v="1563"/>
    <x v="3"/>
    <x v="3"/>
    <x v="4"/>
    <s v="Getting a credit card"/>
    <s v="Application denied"/>
    <s v="Company has responded to the consumer and the CFPB and chooses not to provide a public response"/>
    <x v="0"/>
    <x v="0"/>
  </r>
  <r>
    <n v="2775262"/>
    <s v="Web"/>
    <d v="2018-01-09T00:00:00"/>
    <x v="1816"/>
    <x v="17"/>
    <x v="4"/>
    <x v="5"/>
    <s v="Problem with a lender or other company charging your account"/>
    <s v="Can't stop withdrawals from your account"/>
    <m/>
    <x v="0"/>
    <x v="0"/>
  </r>
  <r>
    <n v="3357233"/>
    <s v="Web"/>
    <d v="2019-08-28T00:00:00"/>
    <x v="235"/>
    <x v="9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282732"/>
    <s v="Phone"/>
    <d v="2019-06-21T00:00:00"/>
    <x v="891"/>
    <x v="14"/>
    <x v="0"/>
    <x v="14"/>
    <s v="Struggling to pay mortgage"/>
    <m/>
    <s v="Company has responded to the consumer and the CFPB and chooses not to provide a public response"/>
    <x v="0"/>
    <x v="0"/>
  </r>
  <r>
    <n v="2861176"/>
    <s v="Web"/>
    <d v="2018-04-02T00:00:00"/>
    <x v="366"/>
    <x v="2"/>
    <x v="4"/>
    <x v="5"/>
    <s v="Managing an account"/>
    <s v="Fee problem"/>
    <s v="Company has responded to the consumer and the CFPB and chooses not to provide a public response"/>
    <x v="1"/>
    <x v="0"/>
  </r>
  <r>
    <n v="3203885"/>
    <s v="Web"/>
    <d v="2019-04-06T00:00:00"/>
    <x v="1470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698806"/>
    <s v="Web"/>
    <d v="2020-06-14T00:00:00"/>
    <x v="1673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771472"/>
    <s v="Web"/>
    <d v="2020-07-30T00:00:00"/>
    <x v="159"/>
    <x v="1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922395"/>
    <s v="Web"/>
    <d v="2020-10-28T00:00:00"/>
    <x v="1080"/>
    <x v="2"/>
    <x v="3"/>
    <x v="16"/>
    <s v="Unexpected or other fees"/>
    <m/>
    <s v="Company has responded to the consumer and the CFPB and chooses not to provide a public response"/>
    <x v="0"/>
    <x v="0"/>
  </r>
  <r>
    <n v="4605954"/>
    <s v="Web"/>
    <d v="2021-08-05T00:00:00"/>
    <x v="1227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090849"/>
    <s v="Postal mail"/>
    <d v="2021-01-25T00:00:00"/>
    <x v="932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47016"/>
    <s v="Web"/>
    <d v="2019-05-19T00:00:00"/>
    <x v="1908"/>
    <x v="1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4111493"/>
    <s v="Web"/>
    <d v="2021-02-02T00:00:00"/>
    <x v="497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19786"/>
    <s v="Web"/>
    <d v="2019-01-08T00:00:00"/>
    <x v="16"/>
    <x v="0"/>
    <x v="0"/>
    <x v="15"/>
    <s v="Incorrect information on your report"/>
    <s v="Public record information inaccurate"/>
    <s v="Company has responded to the consumer and the CFPB and chooses not to provide a public response"/>
    <x v="0"/>
    <x v="0"/>
  </r>
  <r>
    <n v="3983256"/>
    <s v="Web"/>
    <d v="2020-12-01T00:00:00"/>
    <x v="1479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95848"/>
    <s v="Web"/>
    <d v="2018-05-04T00:00:00"/>
    <x v="101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855593"/>
    <s v="Web"/>
    <d v="2020-09-19T00:00:00"/>
    <x v="2089"/>
    <x v="4"/>
    <x v="4"/>
    <x v="5"/>
    <s v="Opening an account"/>
    <s v="Unable to open an account"/>
    <s v="Company has responded to the consumer and the CFPB and chooses not to provide a public response"/>
    <x v="3"/>
    <x v="0"/>
  </r>
  <r>
    <n v="2801480"/>
    <s v="Referral"/>
    <d v="2018-02-01T00:00:00"/>
    <x v="1627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596747"/>
    <s v="Web"/>
    <d v="2020-04-07T00:00:00"/>
    <x v="825"/>
    <x v="8"/>
    <x v="4"/>
    <x v="5"/>
    <s v="Managing an account"/>
    <s v="Problem using a debit or ATM card"/>
    <s v="Company has responded to the consumer and the CFPB and chooses not to provide a public response"/>
    <x v="0"/>
    <x v="0"/>
  </r>
  <r>
    <n v="3106221"/>
    <s v="Postal mail"/>
    <d v="2018-12-20T00:00:00"/>
    <x v="186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360587"/>
    <s v="Web"/>
    <d v="2021-05-08T00:00:00"/>
    <x v="2122"/>
    <x v="18"/>
    <x v="0"/>
    <x v="0"/>
    <s v="Trouble during payment process"/>
    <m/>
    <s v="Company has responded to the consumer and the CFPB and chooses not to provide a public response"/>
    <x v="0"/>
    <x v="0"/>
  </r>
  <r>
    <n v="4774933"/>
    <s v="Referral"/>
    <d v="2021-10-01T00:00:00"/>
    <x v="784"/>
    <x v="1"/>
    <x v="4"/>
    <x v="5"/>
    <s v="Managing an account"/>
    <s v="Problem using a debit or ATM card"/>
    <s v="Company has responded to the consumer and the CFPB and chooses not to provide a public response"/>
    <x v="1"/>
    <x v="2"/>
  </r>
  <r>
    <n v="4589413"/>
    <s v="Referral"/>
    <d v="2021-07-29T00:00:00"/>
    <x v="2196"/>
    <x v="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94880"/>
    <s v="Web"/>
    <d v="2019-10-03T00:00:00"/>
    <x v="1432"/>
    <x v="2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852372"/>
    <s v="Referral"/>
    <d v="2020-09-16T00:00:00"/>
    <x v="1363"/>
    <x v="5"/>
    <x v="4"/>
    <x v="6"/>
    <s v="Managing an account"/>
    <s v="Problem using a debit or ATM card"/>
    <s v="Company has responded to the consumer and the CFPB and chooses not to provide a public response"/>
    <x v="0"/>
    <x v="0"/>
  </r>
  <r>
    <n v="2859063"/>
    <s v="Referral"/>
    <d v="2018-03-29T00:00:00"/>
    <x v="625"/>
    <x v="10"/>
    <x v="4"/>
    <x v="6"/>
    <s v="Managing an account"/>
    <s v="Deposits and withdrawals"/>
    <s v="Company has responded to the consumer and the CFPB and chooses not to provide a public response"/>
    <x v="1"/>
    <x v="0"/>
  </r>
  <r>
    <n v="3974852"/>
    <s v="Phone"/>
    <d v="2020-11-25T00:00:00"/>
    <x v="107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826885"/>
    <s v="Web"/>
    <d v="2020-09-02T00:00:00"/>
    <x v="1264"/>
    <x v="15"/>
    <x v="3"/>
    <x v="4"/>
    <s v="Fees or interest"/>
    <s v="Charged too much interest"/>
    <s v="Company has responded to the consumer and the CFPB and chooses not to provide a public response"/>
    <x v="0"/>
    <x v="0"/>
  </r>
  <r>
    <n v="4258340"/>
    <s v="Phone"/>
    <d v="2021-03-30T00:00:00"/>
    <x v="292"/>
    <x v="9"/>
    <x v="1"/>
    <x v="12"/>
    <s v="Fraud or scam"/>
    <m/>
    <s v="Company has responded to the consumer and the CFPB and chooses not to provide a public response"/>
    <x v="1"/>
    <x v="0"/>
  </r>
  <r>
    <n v="3756062"/>
    <s v="Phone"/>
    <d v="2020-07-21T00:00:00"/>
    <x v="744"/>
    <x v="6"/>
    <x v="4"/>
    <x v="5"/>
    <s v="Managing an account"/>
    <s v="Banking errors"/>
    <s v="Company has responded to the consumer and the CFPB and chooses not to provide a public response"/>
    <x v="0"/>
    <x v="0"/>
  </r>
  <r>
    <n v="3988858"/>
    <s v="Web"/>
    <d v="2020-12-03T00:00:00"/>
    <x v="836"/>
    <x v="16"/>
    <x v="1"/>
    <x v="17"/>
    <s v="Unexpected or other fees"/>
    <m/>
    <s v="Company has responded to the consumer and the CFPB and chooses not to provide a public response"/>
    <x v="0"/>
    <x v="0"/>
  </r>
  <r>
    <n v="4662332"/>
    <s v="Referral"/>
    <d v="2021-08-23T00:00:00"/>
    <x v="272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4074014"/>
    <s v="Web"/>
    <d v="2021-01-17T00:00:00"/>
    <x v="1556"/>
    <x v="27"/>
    <x v="4"/>
    <x v="5"/>
    <s v="Opening an account"/>
    <s v="Unable to open an account"/>
    <s v="Company has responded to the consumer and the CFPB and chooses not to provide a public response"/>
    <x v="0"/>
    <x v="0"/>
  </r>
  <r>
    <n v="3546777"/>
    <s v="Referral"/>
    <d v="2020-02-26T00:00:00"/>
    <x v="653"/>
    <x v="1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688528"/>
    <s v="Web"/>
    <d v="2017-09-29T00:00:00"/>
    <x v="1786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4502430"/>
    <s v="Referral"/>
    <d v="2021-06-29T00:00:00"/>
    <x v="853"/>
    <x v="2"/>
    <x v="4"/>
    <x v="5"/>
    <s v="Managing an account"/>
    <s v="Cashing a check"/>
    <s v="Company has responded to the consumer and the CFPB and chooses not to provide a public response"/>
    <x v="1"/>
    <x v="0"/>
  </r>
  <r>
    <n v="4482162"/>
    <s v="Web"/>
    <d v="2021-06-22T00:00:00"/>
    <x v="1339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999583"/>
    <s v="Web"/>
    <d v="2020-12-08T00:00:00"/>
    <x v="106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88132"/>
    <s v="Referral"/>
    <d v="2021-05-14T00:00:00"/>
    <x v="123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31966"/>
    <s v="Referral"/>
    <d v="2020-09-02T00:00:00"/>
    <x v="162"/>
    <x v="1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27582"/>
    <s v="Web"/>
    <d v="2020-09-03T00:00:00"/>
    <x v="855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989201"/>
    <s v="Web"/>
    <d v="2020-12-03T00:00:00"/>
    <x v="836"/>
    <x v="9"/>
    <x v="1"/>
    <x v="17"/>
    <s v="Fraud or scam"/>
    <m/>
    <s v="Company has responded to the consumer and the CFPB and chooses not to provide a public response"/>
    <x v="0"/>
    <x v="0"/>
  </r>
  <r>
    <n v="4548198"/>
    <s v="Web"/>
    <d v="2021-07-16T00:00:00"/>
    <x v="1199"/>
    <x v="4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2726063"/>
    <s v="Web"/>
    <d v="2017-11-10T00:00:00"/>
    <x v="2220"/>
    <x v="10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564766"/>
    <s v="Web"/>
    <d v="2020-03-12T00:00:00"/>
    <x v="1088"/>
    <x v="1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499271"/>
    <s v="Web"/>
    <d v="2021-06-28T00:00:00"/>
    <x v="1768"/>
    <x v="0"/>
    <x v="6"/>
    <x v="9"/>
    <s v="Attempts to collect debt not owed"/>
    <s v="Debt was paid"/>
    <s v="Company has responded to the consumer and the CFPB and chooses not to provide a public response"/>
    <x v="3"/>
    <x v="2"/>
  </r>
  <r>
    <n v="2789920"/>
    <s v="Web"/>
    <d v="2018-01-23T00:00:00"/>
    <x v="96"/>
    <x v="1"/>
    <x v="0"/>
    <x v="0"/>
    <s v="Struggling to pay mortgage"/>
    <m/>
    <s v="Company has responded to the consumer and the CFPB and chooses not to provide a public response"/>
    <x v="0"/>
    <x v="0"/>
  </r>
  <r>
    <n v="3846716"/>
    <s v="Web"/>
    <d v="2020-09-12T00:00:00"/>
    <x v="173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51452"/>
    <s v="Referral"/>
    <d v="2020-03-02T00:00:00"/>
    <x v="1326"/>
    <x v="16"/>
    <x v="4"/>
    <x v="5"/>
    <s v="Managing an account"/>
    <s v="Banking errors"/>
    <s v="Company has responded to the consumer and the CFPB and chooses not to provide a public response"/>
    <x v="0"/>
    <x v="0"/>
  </r>
  <r>
    <n v="3021369"/>
    <s v="Referral"/>
    <d v="2018-09-14T00:00:00"/>
    <x v="940"/>
    <x v="2"/>
    <x v="0"/>
    <x v="0"/>
    <s v="Struggling to pay mortgage"/>
    <m/>
    <s v="Company has responded to the consumer and the CFPB and chooses not to provide a public response"/>
    <x v="0"/>
    <x v="0"/>
  </r>
  <r>
    <n v="4161668"/>
    <s v="Web"/>
    <d v="2021-02-23T00:00:00"/>
    <x v="964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10733"/>
    <s v="Web"/>
    <d v="2019-04-12T00:00:00"/>
    <x v="1773"/>
    <x v="7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159588"/>
    <s v="Web"/>
    <d v="2021-02-23T00:00:00"/>
    <x v="964"/>
    <x v="2"/>
    <x v="3"/>
    <x v="4"/>
    <s v="Fees or interest"/>
    <s v="Problem with fees"/>
    <s v="Company has responded to the consumer and the CFPB and chooses not to provide a public response"/>
    <x v="0"/>
    <x v="0"/>
  </r>
  <r>
    <n v="3615394"/>
    <s v="Web"/>
    <d v="2020-04-21T00:00:00"/>
    <x v="1215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986345"/>
    <s v="Phone"/>
    <d v="2020-12-02T00:00:00"/>
    <x v="1776"/>
    <x v="12"/>
    <x v="0"/>
    <x v="15"/>
    <s v="Closing on a mortgage"/>
    <m/>
    <s v="Company has responded to the consumer and the CFPB and chooses not to provide a public response"/>
    <x v="0"/>
    <x v="0"/>
  </r>
  <r>
    <n v="3827284"/>
    <s v="Web"/>
    <d v="2020-09-02T00:00:00"/>
    <x v="1264"/>
    <x v="1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705650"/>
    <s v="Referral"/>
    <d v="2021-09-09T00:00:00"/>
    <x v="83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858917"/>
    <s v="Referral"/>
    <d v="2018-03-28T00:00:00"/>
    <x v="569"/>
    <x v="17"/>
    <x v="0"/>
    <x v="15"/>
    <s v="Trouble during payment process"/>
    <m/>
    <s v="Company has responded to the consumer and the CFPB and chooses not to provide a public response"/>
    <x v="0"/>
    <x v="0"/>
  </r>
  <r>
    <n v="2794466"/>
    <s v="Referral"/>
    <d v="2018-01-25T00:00:00"/>
    <x v="2198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615783"/>
    <s v="Referral"/>
    <d v="2020-04-20T00:00:00"/>
    <x v="121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366608"/>
    <s v="Referral"/>
    <d v="2019-09-06T00:00:00"/>
    <x v="1755"/>
    <x v="2"/>
    <x v="0"/>
    <x v="0"/>
    <s v="Struggling to pay mortgage"/>
    <m/>
    <s v="Company has responded to the consumer and the CFPB and chooses not to provide a public response"/>
    <x v="0"/>
    <x v="0"/>
  </r>
  <r>
    <n v="2725255"/>
    <s v="Web"/>
    <d v="2017-11-09T00:00:00"/>
    <x v="301"/>
    <x v="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688194"/>
    <s v="Web"/>
    <d v="2017-09-29T00:00:00"/>
    <x v="1786"/>
    <x v="11"/>
    <x v="0"/>
    <x v="0"/>
    <s v="Closing on a mortgage"/>
    <m/>
    <s v="Company has responded to the consumer and the CFPB and chooses not to provide a public response"/>
    <x v="0"/>
    <x v="0"/>
  </r>
  <r>
    <n v="3959288"/>
    <s v="Web"/>
    <d v="2020-11-17T00:00:00"/>
    <x v="200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44981"/>
    <s v="Web"/>
    <d v="2020-11-09T00:00:00"/>
    <x v="1074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724218"/>
    <s v="Referral"/>
    <d v="2017-11-08T00:00:00"/>
    <x v="463"/>
    <x v="14"/>
    <x v="0"/>
    <x v="14"/>
    <s v="Trouble during payment process"/>
    <m/>
    <s v="Company has responded to the consumer and the CFPB and chooses not to provide a public response"/>
    <x v="1"/>
    <x v="0"/>
  </r>
  <r>
    <n v="3598111"/>
    <s v="Referral"/>
    <d v="2020-04-06T00:00:00"/>
    <x v="597"/>
    <x v="1"/>
    <x v="0"/>
    <x v="0"/>
    <s v="Trouble during payment process"/>
    <m/>
    <s v="Company has responded to the consumer and the CFPB and chooses not to provide a public response"/>
    <x v="1"/>
    <x v="0"/>
  </r>
  <r>
    <n v="2724991"/>
    <s v="Referral"/>
    <d v="2017-11-08T00:00:00"/>
    <x v="30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676893"/>
    <s v="Web"/>
    <d v="2021-08-31T00:00:00"/>
    <x v="412"/>
    <x v="0"/>
    <x v="1"/>
    <x v="23"/>
    <s v="Fraud or scam"/>
    <m/>
    <s v="Company has responded to the consumer and the CFPB and chooses not to provide a public response"/>
    <x v="1"/>
    <x v="0"/>
  </r>
  <r>
    <n v="3275600"/>
    <s v="Referral"/>
    <d v="2019-06-13T00:00:00"/>
    <x v="1411"/>
    <x v="0"/>
    <x v="0"/>
    <x v="0"/>
    <s v="Struggling to pay mortgage"/>
    <m/>
    <s v="Company has responded to the consumer and the CFPB and chooses not to provide a public response"/>
    <x v="1"/>
    <x v="0"/>
  </r>
  <r>
    <n v="3723627"/>
    <s v="Web"/>
    <d v="2020-06-30T00:00:00"/>
    <x v="1194"/>
    <x v="26"/>
    <x v="3"/>
    <x v="4"/>
    <s v="Fees or interest"/>
    <s v="Charged too much interest"/>
    <s v="Company has responded to the consumer and the CFPB and chooses not to provide a public response"/>
    <x v="1"/>
    <x v="0"/>
  </r>
  <r>
    <n v="2934901"/>
    <s v="Postal mail"/>
    <d v="2018-06-13T00:00:00"/>
    <x v="1405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57296"/>
    <s v="Phone"/>
    <d v="2021-02-22T00:00:00"/>
    <x v="964"/>
    <x v="18"/>
    <x v="3"/>
    <x v="16"/>
    <s v="Trouble using the card"/>
    <s v="Problem with a check written from your prepaid card account"/>
    <s v="Company has responded to the consumer and the CFPB and chooses not to provide a public response"/>
    <x v="3"/>
    <x v="0"/>
  </r>
  <r>
    <n v="4242125"/>
    <s v="Web"/>
    <d v="2021-03-24T00:00:00"/>
    <x v="1850"/>
    <x v="2"/>
    <x v="3"/>
    <x v="3"/>
    <s v="Unexpected or other fees"/>
    <m/>
    <s v="Company has responded to the consumer and the CFPB and chooses not to provide a public response"/>
    <x v="1"/>
    <x v="0"/>
  </r>
  <r>
    <n v="6433086"/>
    <s v="Phone"/>
    <d v="2023-01-12T00:00:00"/>
    <x v="738"/>
    <x v="3"/>
    <x v="0"/>
    <x v="18"/>
    <s v="Closing on a mortgage"/>
    <m/>
    <s v="Company has responded to the consumer and the CFPB and chooses not to provide a public response"/>
    <x v="0"/>
    <x v="0"/>
  </r>
  <r>
    <n v="3858471"/>
    <s v="Phone"/>
    <d v="2020-09-22T00:00:00"/>
    <x v="1110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966966"/>
    <s v="Postal mail"/>
    <d v="2020-11-20T00:00:00"/>
    <x v="735"/>
    <x v="9"/>
    <x v="0"/>
    <x v="0"/>
    <s v="Trouble during payment process"/>
    <m/>
    <s v="Company has responded to the consumer and the CFPB and chooses not to provide a public response"/>
    <x v="0"/>
    <x v="0"/>
  </r>
  <r>
    <n v="2985613"/>
    <s v="Web"/>
    <d v="2018-08-08T00:00:00"/>
    <x v="100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073738"/>
    <s v="Referral"/>
    <d v="2018-11-14T00:00:00"/>
    <x v="35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719676"/>
    <s v="Referral"/>
    <d v="2017-11-03T00:00:00"/>
    <x v="1107"/>
    <x v="11"/>
    <x v="0"/>
    <x v="15"/>
    <s v="Struggling to pay mortgage"/>
    <m/>
    <s v="Company has responded to the consumer and the CFPB and chooses not to provide a public response"/>
    <x v="0"/>
    <x v="0"/>
  </r>
  <r>
    <n v="4362578"/>
    <s v="Web"/>
    <d v="2021-05-08T00:00:00"/>
    <x v="2122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354161"/>
    <s v="Referral"/>
    <d v="2022-12-21T00:00:00"/>
    <x v="198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53544"/>
    <s v="Referral"/>
    <d v="2020-09-17T00:00:00"/>
    <x v="308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310565"/>
    <s v="Web"/>
    <d v="2021-04-19T00:00:00"/>
    <x v="65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38353"/>
    <s v="Web"/>
    <d v="2020-09-09T00:00:00"/>
    <x v="13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505670"/>
    <s v="Web"/>
    <d v="2023-01-30T00:00:00"/>
    <x v="423"/>
    <x v="11"/>
    <x v="4"/>
    <x v="13"/>
    <s v="Opening an account"/>
    <s v="Account opened as a result of fraud"/>
    <s v="Company has responded to the consumer and the CFPB and chooses not to provide a public response"/>
    <x v="0"/>
    <x v="0"/>
  </r>
  <r>
    <n v="4168848"/>
    <s v="Phone"/>
    <d v="2021-02-26T00:00:00"/>
    <x v="959"/>
    <x v="4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58628"/>
    <s v="Web"/>
    <d v="2020-09-22T00:00:00"/>
    <x v="1110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41203"/>
    <s v="Referral"/>
    <d v="2018-10-05T00:00:00"/>
    <x v="721"/>
    <x v="2"/>
    <x v="4"/>
    <x v="6"/>
    <s v="Managing an account"/>
    <s v="Fee problem"/>
    <s v="Company has responded to the consumer and the CFPB and chooses not to provide a public response"/>
    <x v="1"/>
    <x v="0"/>
  </r>
  <r>
    <n v="5714774"/>
    <s v="Web"/>
    <d v="2022-06-27T00:00:00"/>
    <x v="347"/>
    <x v="1"/>
    <x v="3"/>
    <x v="4"/>
    <s v="Getting a credit card"/>
    <s v="Application denied"/>
    <s v="Company has responded to the consumer and the CFPB and chooses not to provide a public response"/>
    <x v="0"/>
    <x v="0"/>
  </r>
  <r>
    <n v="3125951"/>
    <s v="Web"/>
    <d v="2019-01-16T00:00:00"/>
    <x v="1883"/>
    <x v="39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919313"/>
    <s v="Web"/>
    <d v="2018-05-27T00:00:00"/>
    <x v="195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10893"/>
    <s v="Referral"/>
    <d v="2019-04-12T00:00:00"/>
    <x v="1773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759211"/>
    <s v="Web"/>
    <d v="2020-07-22T00:00:00"/>
    <x v="835"/>
    <x v="4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06056"/>
    <s v="Referral"/>
    <d v="2018-08-30T00:00:00"/>
    <x v="101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06528"/>
    <s v="Referral"/>
    <d v="2023-01-27T00:00:00"/>
    <x v="42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274942"/>
    <s v="Web"/>
    <d v="2021-04-06T00:00:00"/>
    <x v="75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71595"/>
    <s v="Phone"/>
    <d v="2019-06-11T00:00:00"/>
    <x v="1310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21523"/>
    <s v="Web"/>
    <d v="2018-09-17T00:00:00"/>
    <x v="1303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986905"/>
    <s v="Referral"/>
    <d v="2018-08-08T00:00:00"/>
    <x v="2178"/>
    <x v="15"/>
    <x v="0"/>
    <x v="0"/>
    <s v="Struggling to pay mortgage"/>
    <m/>
    <s v="Company has responded to the consumer and the CFPB and chooses not to provide a public response"/>
    <x v="0"/>
    <x v="0"/>
  </r>
  <r>
    <n v="3819141"/>
    <s v="Web"/>
    <d v="2020-08-28T00:00:00"/>
    <x v="72"/>
    <x v="2"/>
    <x v="0"/>
    <x v="0"/>
    <s v="Trouble during payment process"/>
    <m/>
    <s v="Company has responded to the consumer and the CFPB and chooses not to provide a public response"/>
    <x v="0"/>
    <x v="0"/>
  </r>
  <r>
    <n v="4349717"/>
    <s v="Web"/>
    <d v="2021-05-04T00:00:00"/>
    <x v="848"/>
    <x v="17"/>
    <x v="6"/>
    <x v="22"/>
    <s v="Attempts to collect debt not owed"/>
    <s v="Debt is not yours"/>
    <s v="Company has responded to the consumer and the CFPB and chooses not to provide a public response"/>
    <x v="0"/>
    <x v="0"/>
  </r>
  <r>
    <n v="2868696"/>
    <s v="Referral"/>
    <d v="2018-04-04T00:00:00"/>
    <x v="1754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345861"/>
    <s v="Web"/>
    <d v="2021-05-03T00:00:00"/>
    <x v="1151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2564338"/>
    <s v="Referral"/>
    <d v="2017-06-30T00:00:00"/>
    <x v="192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60607"/>
    <s v="Web"/>
    <d v="2018-07-12T00:00:00"/>
    <x v="1040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270930"/>
    <s v="Web"/>
    <d v="2019-06-11T00:00:00"/>
    <x v="1310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2923481"/>
    <s v="Referral"/>
    <d v="2018-05-24T00:00:00"/>
    <x v="406"/>
    <x v="1"/>
    <x v="0"/>
    <x v="0"/>
    <s v="Struggling to pay mortgage"/>
    <m/>
    <s v="Company has responded to the consumer and the CFPB and chooses not to provide a public response"/>
    <x v="0"/>
    <x v="0"/>
  </r>
  <r>
    <n v="3576723"/>
    <s v="Referral"/>
    <d v="2020-03-23T00:00:00"/>
    <x v="1633"/>
    <x v="20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4095345"/>
    <s v="Web"/>
    <d v="2021-01-26T00:00:00"/>
    <x v="1719"/>
    <x v="2"/>
    <x v="4"/>
    <x v="13"/>
    <s v="Managing an account"/>
    <s v="Banking errors"/>
    <s v="Company has responded to the consumer and the CFPB and chooses not to provide a public response"/>
    <x v="1"/>
    <x v="0"/>
  </r>
  <r>
    <n v="4073157"/>
    <s v="Web"/>
    <d v="2021-01-16T00:00:00"/>
    <x v="1015"/>
    <x v="2"/>
    <x v="1"/>
    <x v="17"/>
    <s v="Fraud or scam"/>
    <m/>
    <s v="Company has responded to the consumer and the CFPB and chooses not to provide a public response"/>
    <x v="0"/>
    <x v="0"/>
  </r>
  <r>
    <n v="4078193"/>
    <s v="Web"/>
    <d v="2021-01-19T00:00:00"/>
    <x v="47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31943"/>
    <s v="Web"/>
    <d v="2019-05-03T00:00:00"/>
    <x v="1360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34107"/>
    <s v="Referral"/>
    <d v="2020-12-25T00:00:00"/>
    <x v="61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396486"/>
    <s v="Referral"/>
    <d v="2019-10-04T00:00:00"/>
    <x v="645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2969417"/>
    <s v="Web"/>
    <d v="2018-07-21T00:00:00"/>
    <x v="2285"/>
    <x v="4"/>
    <x v="1"/>
    <x v="17"/>
    <s v="Other transaction problem"/>
    <m/>
    <s v="Company has responded to the consumer and the CFPB and chooses not to provide a public response"/>
    <x v="0"/>
    <x v="0"/>
  </r>
  <r>
    <n v="4031806"/>
    <s v="Web"/>
    <d v="2020-12-25T00:00:00"/>
    <x v="2245"/>
    <x v="14"/>
    <x v="3"/>
    <x v="4"/>
    <s v="Fees or interest"/>
    <s v="Problem with fees"/>
    <s v="Company has responded to the consumer and the CFPB and chooses not to provide a public response"/>
    <x v="1"/>
    <x v="0"/>
  </r>
  <r>
    <n v="2836568"/>
    <s v="Referral"/>
    <d v="2018-02-27T00:00:00"/>
    <x v="223"/>
    <x v="1"/>
    <x v="0"/>
    <x v="28"/>
    <s v="Struggling to pay mortgage"/>
    <m/>
    <s v="Company has responded to the consumer and the CFPB and chooses not to provide a public response"/>
    <x v="0"/>
    <x v="0"/>
  </r>
  <r>
    <n v="3758315"/>
    <s v="Referral"/>
    <d v="2020-07-21T00:00:00"/>
    <x v="835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974079"/>
    <s v="Referral"/>
    <d v="2018-07-20T00:00:00"/>
    <x v="781"/>
    <x v="38"/>
    <x v="0"/>
    <x v="0"/>
    <s v="Struggling to pay mortgage"/>
    <m/>
    <s v="Company has responded to the consumer and the CFPB and chooses not to provide a public response"/>
    <x v="0"/>
    <x v="0"/>
  </r>
  <r>
    <n v="3087902"/>
    <s v="Referral"/>
    <d v="2018-11-29T00:00:00"/>
    <x v="284"/>
    <x v="15"/>
    <x v="4"/>
    <x v="5"/>
    <s v="Managing an account"/>
    <s v="Deposits and withdrawals"/>
    <m/>
    <x v="0"/>
    <x v="0"/>
  </r>
  <r>
    <n v="3200688"/>
    <s v="Phone"/>
    <d v="2019-04-03T00:00:00"/>
    <x v="2008"/>
    <x v="5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07286"/>
    <s v="Web"/>
    <d v="2020-08-21T00:00:00"/>
    <x v="2039"/>
    <x v="2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111906"/>
    <s v="Phone"/>
    <d v="2018-12-28T00:00:00"/>
    <x v="2082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923102"/>
    <s v="Web"/>
    <d v="2021-11-17T00:00:00"/>
    <x v="614"/>
    <x v="2"/>
    <x v="3"/>
    <x v="16"/>
    <s v="Unexpected or other fees"/>
    <m/>
    <s v="Company has responded to the consumer and the CFPB and chooses not to provide a public response"/>
    <x v="1"/>
    <x v="0"/>
  </r>
  <r>
    <n v="6321719"/>
    <s v="Web"/>
    <d v="2022-12-14T00:00:00"/>
    <x v="1138"/>
    <x v="2"/>
    <x v="4"/>
    <x v="5"/>
    <s v="Managing an account"/>
    <s v="Banking errors"/>
    <s v="Company has responded to the consumer and the CFPB and chooses not to provide a public response"/>
    <x v="1"/>
    <x v="2"/>
  </r>
  <r>
    <n v="3838779"/>
    <s v="Web"/>
    <d v="2020-09-09T00:00:00"/>
    <x v="130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587681"/>
    <s v="Referral"/>
    <d v="2020-03-30T00:00:00"/>
    <x v="23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021389"/>
    <s v="Referral"/>
    <d v="2018-09-14T00:00:00"/>
    <x v="1717"/>
    <x v="9"/>
    <x v="0"/>
    <x v="0"/>
    <s v="Struggling to pay mortgage"/>
    <m/>
    <s v="Company has responded to the consumer and the CFPB and chooses not to provide a public response"/>
    <x v="0"/>
    <x v="0"/>
  </r>
  <r>
    <n v="3246240"/>
    <s v="Web"/>
    <d v="2019-05-17T00:00:00"/>
    <x v="206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28078"/>
    <s v="Web"/>
    <d v="2020-12-23T00:00:00"/>
    <x v="421"/>
    <x v="1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860672"/>
    <s v="Web"/>
    <d v="2018-03-31T00:00:00"/>
    <x v="1022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250866"/>
    <s v="Web"/>
    <d v="2021-03-27T00:00:00"/>
    <x v="1708"/>
    <x v="2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998935"/>
    <s v="Web"/>
    <d v="2020-12-09T00:00:00"/>
    <x v="651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39052"/>
    <s v="Referral"/>
    <d v="2019-08-13T00:00:00"/>
    <x v="1295"/>
    <x v="9"/>
    <x v="4"/>
    <x v="5"/>
    <s v="Managing an account"/>
    <s v="Fee problem"/>
    <s v="Company has responded to the consumer and the CFPB and chooses not to provide a public response"/>
    <x v="1"/>
    <x v="0"/>
  </r>
  <r>
    <n v="4565948"/>
    <s v="Web"/>
    <d v="2021-07-23T00:00:00"/>
    <x v="1978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98690"/>
    <s v="Referral"/>
    <d v="2018-12-12T00:00:00"/>
    <x v="1834"/>
    <x v="8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4436980"/>
    <s v="Phone"/>
    <d v="2021-06-07T00:00:00"/>
    <x v="103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56102"/>
    <s v="Postal mail"/>
    <d v="2018-07-06T00:00:00"/>
    <x v="1105"/>
    <x v="3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39005"/>
    <s v="Web"/>
    <d v="2019-11-14T00:00:00"/>
    <x v="1980"/>
    <x v="9"/>
    <x v="4"/>
    <x v="5"/>
    <s v="Managing an account"/>
    <s v="Fee problem"/>
    <s v="Company has responded to the consumer and the CFPB and chooses not to provide a public response"/>
    <x v="1"/>
    <x v="0"/>
  </r>
  <r>
    <n v="4258305"/>
    <s v="Referral"/>
    <d v="2021-03-29T00:00:00"/>
    <x v="91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59260"/>
    <s v="Web"/>
    <d v="2018-03-30T00:00:00"/>
    <x v="625"/>
    <x v="12"/>
    <x v="1"/>
    <x v="17"/>
    <s v="Fraud or scam"/>
    <m/>
    <s v="Company has responded to the consumer and the CFPB and chooses not to provide a public response"/>
    <x v="0"/>
    <x v="0"/>
  </r>
  <r>
    <n v="3640440"/>
    <s v="Web"/>
    <d v="2020-05-06T00:00:00"/>
    <x v="65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434388"/>
    <s v="Web"/>
    <d v="2021-06-05T00:00:00"/>
    <x v="1938"/>
    <x v="10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2"/>
  </r>
  <r>
    <n v="3218290"/>
    <s v="Web"/>
    <d v="2019-04-20T00:00:00"/>
    <x v="1416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640481"/>
    <s v="Web"/>
    <d v="2020-05-06T00:00:00"/>
    <x v="650"/>
    <x v="16"/>
    <x v="4"/>
    <x v="6"/>
    <s v="Managing an account"/>
    <s v="Problem accessing account"/>
    <s v="Company has responded to the consumer and the CFPB and chooses not to provide a public response"/>
    <x v="3"/>
    <x v="0"/>
  </r>
  <r>
    <n v="5736977"/>
    <s v="Web"/>
    <d v="2022-07-05T00:00:00"/>
    <x v="30"/>
    <x v="4"/>
    <x v="3"/>
    <x v="4"/>
    <s v="Trouble using your card"/>
    <s v="Can't use card to make purchases"/>
    <s v="Company has responded to the consumer and the CFPB and chooses not to provide a public response"/>
    <x v="3"/>
    <x v="0"/>
  </r>
  <r>
    <n v="2884669"/>
    <s v="Web"/>
    <d v="2018-04-24T00:00:00"/>
    <x v="920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730155"/>
    <s v="Web"/>
    <d v="2017-11-15T00:00:00"/>
    <x v="1255"/>
    <x v="2"/>
    <x v="4"/>
    <x v="5"/>
    <s v="Managing an account"/>
    <s v="Problem accessing account"/>
    <s v="Company has responded to the consumer and the CFPB and chooses not to provide a public response"/>
    <x v="3"/>
    <x v="0"/>
  </r>
  <r>
    <n v="3251631"/>
    <s v="Referral"/>
    <d v="2019-05-20T00:00:00"/>
    <x v="747"/>
    <x v="21"/>
    <x v="5"/>
    <x v="8"/>
    <s v="Managing the loan or lease"/>
    <s v="Billing problem"/>
    <s v="Company has responded to the consumer and the CFPB and chooses not to provide a public response"/>
    <x v="0"/>
    <x v="0"/>
  </r>
  <r>
    <n v="6580736"/>
    <s v="Web"/>
    <d v="2023-02-16T00:00:00"/>
    <x v="60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2731457"/>
    <s v="Web"/>
    <d v="2017-11-16T00:00:00"/>
    <x v="1745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57600"/>
    <s v="Referral"/>
    <d v="2021-07-20T00:00:00"/>
    <x v="1293"/>
    <x v="2"/>
    <x v="8"/>
    <x v="44"/>
    <s v="Dealing with your lender or servicer"/>
    <s v="Trouble with how payments are being handled"/>
    <s v="Company has responded to the consumer and the CFPB and chooses not to provide a public response"/>
    <x v="0"/>
    <x v="0"/>
  </r>
  <r>
    <n v="2993908"/>
    <s v="Referral"/>
    <d v="2018-08-15T00:00:00"/>
    <x v="46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515453"/>
    <s v="Phone"/>
    <d v="2023-02-02T00:00:00"/>
    <x v="251"/>
    <x v="2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4408442"/>
    <s v="Web"/>
    <d v="2021-05-26T00:00:00"/>
    <x v="529"/>
    <x v="33"/>
    <x v="3"/>
    <x v="4"/>
    <s v="Fees or interest"/>
    <s v="Problem with fees"/>
    <s v="Company has responded to the consumer and the CFPB and chooses not to provide a public response"/>
    <x v="0"/>
    <x v="0"/>
  </r>
  <r>
    <n v="3020153"/>
    <s v="Web"/>
    <d v="2018-09-15T00:00:00"/>
    <x v="1434"/>
    <x v="2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94934"/>
    <s v="Referral"/>
    <d v="2020-12-05T00:00:00"/>
    <x v="32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131847"/>
    <s v="Web"/>
    <d v="2021-02-11T00:00:00"/>
    <x v="1055"/>
    <x v="25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90666"/>
    <s v="Referral"/>
    <d v="2020-06-09T00:00:00"/>
    <x v="182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35150"/>
    <s v="Referral"/>
    <d v="2019-05-06T00:00:00"/>
    <x v="159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20298"/>
    <s v="Web"/>
    <d v="2018-09-15T00:00:00"/>
    <x v="1434"/>
    <x v="2"/>
    <x v="1"/>
    <x v="12"/>
    <s v="Fraud or scam"/>
    <m/>
    <s v="Company has responded to the consumer and the CFPB and chooses not to provide a public response"/>
    <x v="0"/>
    <x v="0"/>
  </r>
  <r>
    <n v="2919335"/>
    <s v="Web"/>
    <d v="2018-05-27T00:00:00"/>
    <x v="1957"/>
    <x v="18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350268"/>
    <s v="Web"/>
    <d v="2021-05-04T00:00:00"/>
    <x v="6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965457"/>
    <s v="Referral"/>
    <d v="2018-07-17T00:00:00"/>
    <x v="660"/>
    <x v="1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841500"/>
    <s v="Web"/>
    <d v="2020-09-11T00:00:00"/>
    <x v="28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441024"/>
    <s v="Web"/>
    <d v="2021-06-08T00:00:00"/>
    <x v="643"/>
    <x v="9"/>
    <x v="6"/>
    <x v="9"/>
    <s v="Attempts to collect debt not owed"/>
    <s v="Debt is not yours"/>
    <s v="Company has responded to the consumer and the CFPB and chooses not to provide a public response"/>
    <x v="0"/>
    <x v="2"/>
  </r>
  <r>
    <n v="4414241"/>
    <s v="Web"/>
    <d v="2021-05-28T00:00:00"/>
    <x v="966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4355487"/>
    <s v="Web"/>
    <d v="2021-05-06T00:00:00"/>
    <x v="848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87794"/>
    <s v="Web"/>
    <d v="2021-04-11T00:00:00"/>
    <x v="385"/>
    <x v="0"/>
    <x v="4"/>
    <x v="5"/>
    <s v="Managing an account"/>
    <s v="Banking errors"/>
    <s v="Company has responded to the consumer and the CFPB and chooses not to provide a public response"/>
    <x v="1"/>
    <x v="0"/>
  </r>
  <r>
    <n v="3383522"/>
    <s v="Web"/>
    <d v="2019-09-23T00:00:00"/>
    <x v="1207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937498"/>
    <s v="Web"/>
    <d v="2018-06-15T00:00:00"/>
    <x v="1619"/>
    <x v="9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104234"/>
    <s v="Web"/>
    <d v="2018-12-18T00:00:00"/>
    <x v="1097"/>
    <x v="2"/>
    <x v="0"/>
    <x v="0"/>
    <s v="Struggling to pay mortgage"/>
    <m/>
    <s v="Company has responded to the consumer and the CFPB and chooses not to provide a public response"/>
    <x v="0"/>
    <x v="0"/>
  </r>
  <r>
    <n v="3993537"/>
    <s v="Web"/>
    <d v="2020-12-05T00:00:00"/>
    <x v="1063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762406"/>
    <s v="Postal mail"/>
    <d v="2017-12-22T00:00:00"/>
    <x v="305"/>
    <x v="6"/>
    <x v="0"/>
    <x v="15"/>
    <s v="Trouble during payment process"/>
    <m/>
    <s v="Company has responded to the consumer and the CFPB and chooses not to provide a public response"/>
    <x v="0"/>
    <x v="0"/>
  </r>
  <r>
    <n v="2899305"/>
    <s v="Web"/>
    <d v="2018-05-07T00:00:00"/>
    <x v="197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88611"/>
    <s v="Web"/>
    <d v="2018-08-10T00:00:00"/>
    <x v="1522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200021"/>
    <s v="Referral"/>
    <d v="2021-03-08T00:00:00"/>
    <x v="1514"/>
    <x v="1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4686985"/>
    <s v="Web"/>
    <d v="2021-09-02T00:00:00"/>
    <x v="986"/>
    <x v="1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00548"/>
    <s v="Phone"/>
    <d v="2020-10-15T00:00:00"/>
    <x v="863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91402"/>
    <s v="Web"/>
    <d v="2021-01-25T00:00:00"/>
    <x v="932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2553660"/>
    <s v="Web"/>
    <d v="2017-06-19T00:00:00"/>
    <x v="40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807595"/>
    <s v="Referral"/>
    <d v="2018-02-06T00:00:00"/>
    <x v="1899"/>
    <x v="2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3"/>
    <x v="0"/>
  </r>
  <r>
    <n v="3943537"/>
    <s v="Web"/>
    <d v="2020-11-09T00:00:00"/>
    <x v="1202"/>
    <x v="13"/>
    <x v="0"/>
    <x v="0"/>
    <s v="Trouble during payment process"/>
    <m/>
    <s v="Company has responded to the consumer and the CFPB and chooses not to provide a public response"/>
    <x v="3"/>
    <x v="0"/>
  </r>
  <r>
    <n v="3257390"/>
    <s v="Web"/>
    <d v="2019-05-29T00:00:00"/>
    <x v="248"/>
    <x v="4"/>
    <x v="4"/>
    <x v="13"/>
    <s v="Opening an account"/>
    <s v="Account opened as a result of fraud"/>
    <s v="Company has responded to the consumer and the CFPB and chooses not to provide a public response"/>
    <x v="1"/>
    <x v="0"/>
  </r>
  <r>
    <n v="2988245"/>
    <s v="Phone"/>
    <d v="2018-08-09T00:00:00"/>
    <x v="1522"/>
    <x v="18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991884"/>
    <s v="Referral"/>
    <d v="2020-12-03T00:00:00"/>
    <x v="1791"/>
    <x v="7"/>
    <x v="0"/>
    <x v="15"/>
    <s v="Closing on a mortgage"/>
    <m/>
    <s v="Company has responded to the consumer and the CFPB and chooses not to provide a public response"/>
    <x v="1"/>
    <x v="0"/>
  </r>
  <r>
    <n v="3008052"/>
    <s v="Web"/>
    <d v="2018-09-01T00:00:00"/>
    <x v="2284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86586"/>
    <s v="Web"/>
    <d v="2018-11-29T00:00:00"/>
    <x v="2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881121"/>
    <s v="Referral"/>
    <d v="2018-04-19T00:00:00"/>
    <x v="92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86093"/>
    <s v="Referral"/>
    <d v="2018-08-07T00:00:00"/>
    <x v="1567"/>
    <x v="1"/>
    <x v="0"/>
    <x v="18"/>
    <s v="Struggling to pay mortgage"/>
    <m/>
    <s v="Company has responded to the consumer and the CFPB and chooses not to provide a public response"/>
    <x v="0"/>
    <x v="0"/>
  </r>
  <r>
    <n v="3912888"/>
    <s v="Phone"/>
    <d v="2020-10-22T00:00:00"/>
    <x v="1693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862079"/>
    <s v="Web"/>
    <d v="2018-04-02T00:00:00"/>
    <x v="366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685455"/>
    <s v="Web"/>
    <d v="2021-09-02T00:00:00"/>
    <x v="986"/>
    <x v="20"/>
    <x v="3"/>
    <x v="4"/>
    <s v="Fees or interest"/>
    <s v="Problem with fees"/>
    <s v="Company has responded to the consumer and the CFPB and chooses not to provide a public response"/>
    <x v="0"/>
    <x v="2"/>
  </r>
  <r>
    <n v="4092439"/>
    <s v="Phone"/>
    <d v="2021-01-25T00:00:00"/>
    <x v="2051"/>
    <x v="19"/>
    <x v="4"/>
    <x v="5"/>
    <s v="Managing an account"/>
    <s v="Banking errors"/>
    <s v="Company has responded to the consumer and the CFPB and chooses not to provide a public response"/>
    <x v="1"/>
    <x v="0"/>
  </r>
  <r>
    <n v="2959097"/>
    <s v="Referral"/>
    <d v="2018-07-09T00:00:00"/>
    <x v="102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51349"/>
    <s v="Web"/>
    <d v="2017-06-16T00:00:00"/>
    <x v="1847"/>
    <x v="3"/>
    <x v="5"/>
    <x v="8"/>
    <s v="Getting a loan or lease"/>
    <s v="Fraudulent loan"/>
    <s v="Company has responded to the consumer and the CFPB and chooses not to provide a public response"/>
    <x v="0"/>
    <x v="0"/>
  </r>
  <r>
    <n v="4512696"/>
    <s v="Web"/>
    <d v="2021-07-02T00:00:00"/>
    <x v="1747"/>
    <x v="0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2999617"/>
    <s v="Web"/>
    <d v="2018-08-23T00:00:00"/>
    <x v="521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64345"/>
    <s v="Web"/>
    <d v="2019-09-05T00:00:00"/>
    <x v="513"/>
    <x v="22"/>
    <x v="0"/>
    <x v="0"/>
    <s v="Trouble during payment process"/>
    <m/>
    <s v="Company has responded to the consumer and the CFPB and chooses not to provide a public response"/>
    <x v="0"/>
    <x v="0"/>
  </r>
  <r>
    <n v="3728874"/>
    <s v="Web"/>
    <d v="2020-07-03T00:00:00"/>
    <x v="132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36763"/>
    <s v="Web"/>
    <d v="2020-09-08T00:00:00"/>
    <x v="1731"/>
    <x v="24"/>
    <x v="6"/>
    <x v="9"/>
    <s v="Communication tactics"/>
    <s v="Used obscene, profane, or other abusive language"/>
    <s v="Company has responded to the consumer and the CFPB and chooses not to provide a public response"/>
    <x v="3"/>
    <x v="0"/>
  </r>
  <r>
    <n v="3098830"/>
    <s v="Phone"/>
    <d v="2018-12-12T00:00:00"/>
    <x v="1834"/>
    <x v="21"/>
    <x v="0"/>
    <x v="0"/>
    <s v="Trouble during payment process"/>
    <m/>
    <s v="Company has responded to the consumer and the CFPB and chooses not to provide a public response"/>
    <x v="1"/>
    <x v="0"/>
  </r>
  <r>
    <n v="2853276"/>
    <s v="Web"/>
    <d v="2018-03-24T00:00:00"/>
    <x v="2250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009957"/>
    <s v="Phone"/>
    <d v="2020-12-14T00:00:00"/>
    <x v="508"/>
    <x v="14"/>
    <x v="0"/>
    <x v="0"/>
    <s v="Trouble during payment process"/>
    <m/>
    <s v="Company has responded to the consumer and the CFPB and chooses not to provide a public response"/>
    <x v="3"/>
    <x v="0"/>
  </r>
  <r>
    <n v="3859554"/>
    <s v="Referral"/>
    <d v="2020-09-18T00:00:00"/>
    <x v="1110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87847"/>
    <s v="Web"/>
    <d v="2019-09-27T00:00:00"/>
    <x v="1034"/>
    <x v="4"/>
    <x v="0"/>
    <x v="18"/>
    <s v="Trouble during payment process"/>
    <m/>
    <s v="Company has responded to the consumer and the CFPB and chooses not to provide a public response"/>
    <x v="0"/>
    <x v="0"/>
  </r>
  <r>
    <n v="3843958"/>
    <s v="Referral"/>
    <d v="2020-09-10T00:00:00"/>
    <x v="2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880673"/>
    <s v="Web"/>
    <d v="2020-10-04T00:00:00"/>
    <x v="1463"/>
    <x v="4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854046"/>
    <s v="Phone"/>
    <d v="2020-09-18T00:00:00"/>
    <x v="308"/>
    <x v="2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10705"/>
    <s v="Referral"/>
    <d v="2018-04-07T00:00:00"/>
    <x v="990"/>
    <x v="0"/>
    <x v="3"/>
    <x v="4"/>
    <s v="Fees or interest"/>
    <s v="Problem with fees"/>
    <s v="Company has responded to the consumer and the CFPB and chooses not to provide a public response"/>
    <x v="1"/>
    <x v="0"/>
  </r>
  <r>
    <n v="3836582"/>
    <s v="Web"/>
    <d v="2020-09-08T00:00:00"/>
    <x v="1731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640102"/>
    <s v="Web"/>
    <d v="2020-05-06T00:00:00"/>
    <x v="65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52757"/>
    <s v="Web"/>
    <d v="2018-03-23T00:00:00"/>
    <x v="1948"/>
    <x v="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839173"/>
    <s v="Web"/>
    <d v="2020-09-10T00:00:00"/>
    <x v="1363"/>
    <x v="1"/>
    <x v="2"/>
    <x v="30"/>
    <s v="Problem with a company's investigation into an existing issue"/>
    <s v="Was not notified of investigation status or results"/>
    <s v="Company has responded to the consumer and the CFPB and chooses not to provide a public response"/>
    <x v="3"/>
    <x v="0"/>
  </r>
  <r>
    <n v="3474480"/>
    <s v="Web"/>
    <d v="2019-12-20T00:00:00"/>
    <x v="2092"/>
    <x v="19"/>
    <x v="2"/>
    <x v="20"/>
    <s v="Confusing or misleading advertising or marketing"/>
    <m/>
    <s v="Company has responded to the consumer and the CFPB and chooses not to provide a public response"/>
    <x v="0"/>
    <x v="0"/>
  </r>
  <r>
    <n v="3513700"/>
    <s v="Web"/>
    <d v="2020-01-29T00:00:00"/>
    <x v="1152"/>
    <x v="0"/>
    <x v="1"/>
    <x v="17"/>
    <s v="Other transaction problem"/>
    <m/>
    <s v="Company has responded to the consumer and the CFPB and chooses not to provide a public response"/>
    <x v="3"/>
    <x v="0"/>
  </r>
  <r>
    <n v="3958262"/>
    <s v="Web"/>
    <d v="2020-11-17T00:00:00"/>
    <x v="200"/>
    <x v="10"/>
    <x v="5"/>
    <x v="8"/>
    <s v="Managing the loan or lease"/>
    <s v="Problem with fees charged"/>
    <s v="Company has responded to the consumer and the CFPB and chooses not to provide a public response"/>
    <x v="1"/>
    <x v="0"/>
  </r>
  <r>
    <n v="4614121"/>
    <s v="Web"/>
    <d v="2021-08-09T00:00:00"/>
    <x v="1767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088056"/>
    <s v="Web"/>
    <d v="2018-11-30T00:00:00"/>
    <x v="284"/>
    <x v="4"/>
    <x v="1"/>
    <x v="17"/>
    <s v="Other transaction problem"/>
    <m/>
    <s v="Company has responded to the consumer and the CFPB and chooses not to provide a public response"/>
    <x v="0"/>
    <x v="0"/>
  </r>
  <r>
    <n v="3266439"/>
    <s v="Phone"/>
    <d v="2019-06-06T00:00:00"/>
    <x v="976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57245"/>
    <s v="Referral"/>
    <d v="2021-03-26T00:00:00"/>
    <x v="29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40132"/>
    <s v="Referral"/>
    <d v="2018-06-19T00:00:00"/>
    <x v="867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2799892"/>
    <s v="Phone"/>
    <d v="2018-01-31T00:00:00"/>
    <x v="1992"/>
    <x v="2"/>
    <x v="4"/>
    <x v="6"/>
    <s v="Managing an account"/>
    <s v="Cashing a check"/>
    <s v="Company has responded to the consumer and the CFPB and chooses not to provide a public response"/>
    <x v="3"/>
    <x v="0"/>
  </r>
  <r>
    <n v="3260342"/>
    <s v="Referral"/>
    <d v="2019-05-30T00:00:00"/>
    <x v="266"/>
    <x v="26"/>
    <x v="4"/>
    <x v="6"/>
    <s v="Managing an account"/>
    <s v="Deposits and withdrawals"/>
    <s v="Company has responded to the consumer and the CFPB and chooses not to provide a public response"/>
    <x v="0"/>
    <x v="0"/>
  </r>
  <r>
    <n v="3258656"/>
    <s v="Referral"/>
    <d v="2019-05-30T00:00:00"/>
    <x v="1387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627422"/>
    <s v="Web"/>
    <d v="2020-04-28T00:00:00"/>
    <x v="152"/>
    <x v="12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4685934"/>
    <s v="Referral"/>
    <d v="2021-08-31T00:00:00"/>
    <x v="98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402141"/>
    <s v="Web"/>
    <d v="2023-01-05T00:00:00"/>
    <x v="449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690396"/>
    <s v="Referral"/>
    <d v="2017-09-26T00:00:00"/>
    <x v="786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512574"/>
    <s v="Web"/>
    <d v="2020-01-28T00:00:00"/>
    <x v="1152"/>
    <x v="20"/>
    <x v="4"/>
    <x v="6"/>
    <s v="Closing an account"/>
    <s v="Can't close your account"/>
    <s v="Company has responded to the consumer and the CFPB and chooses not to provide a public response"/>
    <x v="0"/>
    <x v="0"/>
  </r>
  <r>
    <n v="3388241"/>
    <s v="Phone"/>
    <d v="2019-09-27T00:00:00"/>
    <x v="1034"/>
    <x v="4"/>
    <x v="3"/>
    <x v="38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429181"/>
    <s v="Web"/>
    <d v="2021-06-03T00:00:00"/>
    <x v="1101"/>
    <x v="14"/>
    <x v="1"/>
    <x v="17"/>
    <s v="Fraud or scam"/>
    <m/>
    <s v="Company has responded to the consumer and the CFPB and chooses not to provide a public response"/>
    <x v="0"/>
    <x v="0"/>
  </r>
  <r>
    <n v="6424746"/>
    <s v="Web"/>
    <d v="2023-01-12T00:00:00"/>
    <x v="738"/>
    <x v="1"/>
    <x v="6"/>
    <x v="19"/>
    <s v="Took or threatened to take negative or legal action"/>
    <s v="Collected or attempted to collect exempt funds"/>
    <s v="Company has responded to the consumer and the CFPB and chooses not to provide a public response"/>
    <x v="1"/>
    <x v="0"/>
  </r>
  <r>
    <n v="4188497"/>
    <s v="Referral"/>
    <d v="2021-03-03T00:00:00"/>
    <x v="884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3206628"/>
    <s v="Web"/>
    <d v="2019-04-09T00:00:00"/>
    <x v="333"/>
    <x v="2"/>
    <x v="1"/>
    <x v="34"/>
    <s v="Problem with customer service"/>
    <m/>
    <s v="Company has responded to the consumer and the CFPB and chooses not to provide a public response"/>
    <x v="0"/>
    <x v="0"/>
  </r>
  <r>
    <n v="2769470"/>
    <s v="Web"/>
    <d v="2018-01-03T00:00:00"/>
    <x v="1741"/>
    <x v="14"/>
    <x v="0"/>
    <x v="14"/>
    <s v="Trouble during payment process"/>
    <m/>
    <s v="Company has responded to the consumer and the CFPB and chooses not to provide a public response"/>
    <x v="1"/>
    <x v="0"/>
  </r>
  <r>
    <n v="4584808"/>
    <s v="Web"/>
    <d v="2021-07-29T00:00:00"/>
    <x v="720"/>
    <x v="0"/>
    <x v="1"/>
    <x v="17"/>
    <s v="Unexpected or other fees"/>
    <m/>
    <s v="Company has responded to the consumer and the CFPB and chooses not to provide a public response"/>
    <x v="0"/>
    <x v="0"/>
  </r>
  <r>
    <n v="3857272"/>
    <s v="Web"/>
    <d v="2020-09-21T00:00:00"/>
    <x v="2088"/>
    <x v="1"/>
    <x v="0"/>
    <x v="0"/>
    <s v="Trouble during payment process"/>
    <m/>
    <s v="Company has responded to the consumer and the CFPB and chooses not to provide a public response"/>
    <x v="0"/>
    <x v="0"/>
  </r>
  <r>
    <n v="3000435"/>
    <s v="Web"/>
    <d v="2018-08-23T00:00:00"/>
    <x v="521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17870"/>
    <s v="Web"/>
    <d v="2019-04-19T00:00:00"/>
    <x v="1248"/>
    <x v="47"/>
    <x v="3"/>
    <x v="4"/>
    <s v="Getting a credit card"/>
    <s v="Sent card you never applied for"/>
    <s v="Company has responded to the consumer and the CFPB and chooses not to provide a public response"/>
    <x v="0"/>
    <x v="0"/>
  </r>
  <r>
    <n v="3971187"/>
    <s v="Web"/>
    <d v="2020-11-24T00:00:00"/>
    <x v="48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01163"/>
    <s v="Referral"/>
    <d v="2019-04-03T00:00:00"/>
    <x v="1347"/>
    <x v="4"/>
    <x v="3"/>
    <x v="4"/>
    <s v="Fees or interest"/>
    <s v="Problem with fees"/>
    <s v="Company has responded to the consumer and the CFPB and chooses not to provide a public response"/>
    <x v="0"/>
    <x v="0"/>
  </r>
  <r>
    <n v="3953737"/>
    <s v="Web"/>
    <d v="2020-11-13T00:00:00"/>
    <x v="841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023169"/>
    <s v="Referral"/>
    <d v="2018-09-18T00:00:00"/>
    <x v="131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003057"/>
    <s v="Fax"/>
    <d v="2018-08-27T00:00:00"/>
    <x v="1903"/>
    <x v="1"/>
    <x v="0"/>
    <x v="0"/>
    <s v="Struggling to pay mortgage"/>
    <m/>
    <s v="Company has responded to the consumer and the CFPB and chooses not to provide a public response"/>
    <x v="0"/>
    <x v="0"/>
  </r>
  <r>
    <n v="2770873"/>
    <s v="Referral"/>
    <d v="2018-01-03T00:00:00"/>
    <x v="1741"/>
    <x v="14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994386"/>
    <s v="Web"/>
    <d v="2018-08-17T00:00:00"/>
    <x v="770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081942"/>
    <s v="Web"/>
    <d v="2018-11-24T00:00:00"/>
    <x v="28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43361"/>
    <s v="Web"/>
    <d v="2019-05-15T00:00:00"/>
    <x v="1376"/>
    <x v="8"/>
    <x v="3"/>
    <x v="3"/>
    <s v="Unexpected or other fees"/>
    <m/>
    <s v="Company has responded to the consumer and the CFPB and chooses not to provide a public response"/>
    <x v="1"/>
    <x v="0"/>
  </r>
  <r>
    <n v="4551889"/>
    <s v="Web"/>
    <d v="2021-07-17T00:00:00"/>
    <x v="907"/>
    <x v="3"/>
    <x v="0"/>
    <x v="0"/>
    <s v="Trouble during payment process"/>
    <m/>
    <s v="Company has responded to the consumer and the CFPB and chooses not to provide a public response"/>
    <x v="0"/>
    <x v="0"/>
  </r>
  <r>
    <n v="4697752"/>
    <s v="Postal mail"/>
    <d v="2021-09-07T00:00:00"/>
    <x v="1375"/>
    <x v="8"/>
    <x v="0"/>
    <x v="0"/>
    <s v="Applying for a mortgage or refinancing an existing mortgage"/>
    <m/>
    <s v="Company has responded to the consumer and the CFPB and chooses not to provide a public response"/>
    <x v="0"/>
    <x v="0"/>
  </r>
  <r>
    <n v="7030927"/>
    <s v="Web"/>
    <d v="2023-05-26T00:00:00"/>
    <x v="195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69401"/>
    <s v="Web"/>
    <d v="2021-04-03T00:00:00"/>
    <x v="1873"/>
    <x v="2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007056"/>
    <s v="Web"/>
    <d v="2018-08-31T00:00:00"/>
    <x v="1336"/>
    <x v="2"/>
    <x v="0"/>
    <x v="15"/>
    <s v="Incorrect information on your report"/>
    <s v="Public record information inaccurate"/>
    <s v="Company has responded to the consumer and the CFPB and chooses not to provide a public response"/>
    <x v="0"/>
    <x v="0"/>
  </r>
  <r>
    <n v="3000304"/>
    <s v="Web"/>
    <d v="2018-08-23T00:00:00"/>
    <x v="521"/>
    <x v="2"/>
    <x v="1"/>
    <x v="7"/>
    <s v="Other transaction problem"/>
    <m/>
    <s v="Company has responded to the consumer and the CFPB and chooses not to provide a public response"/>
    <x v="0"/>
    <x v="0"/>
  </r>
  <r>
    <n v="3854794"/>
    <s v="Phone"/>
    <d v="2020-09-18T00:00:00"/>
    <x v="308"/>
    <x v="2"/>
    <x v="3"/>
    <x v="16"/>
    <s v="Unexpected or other fees"/>
    <m/>
    <s v="Company has responded to the consumer and the CFPB and chooses not to provide a public response"/>
    <x v="0"/>
    <x v="0"/>
  </r>
  <r>
    <n v="3506756"/>
    <s v="Web"/>
    <d v="2020-01-23T00:00:00"/>
    <x v="357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2770042"/>
    <s v="Phone"/>
    <d v="2018-01-02T00:00:00"/>
    <x v="1965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506831"/>
    <s v="Web"/>
    <d v="2020-01-23T00:00:00"/>
    <x v="35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580793"/>
    <s v="Web"/>
    <d v="2022-05-19T00:00:00"/>
    <x v="885"/>
    <x v="0"/>
    <x v="4"/>
    <x v="5"/>
    <s v="Managing an account"/>
    <s v="Deposits and withdrawals"/>
    <m/>
    <x v="1"/>
    <x v="2"/>
  </r>
  <r>
    <n v="4060714"/>
    <s v="Web"/>
    <d v="2021-01-11T00:00:00"/>
    <x v="1297"/>
    <x v="31"/>
    <x v="4"/>
    <x v="5"/>
    <s v="Closing an account"/>
    <s v="Company closed your account"/>
    <s v="Company has responded to the consumer and the CFPB and chooses not to provide a public response"/>
    <x v="0"/>
    <x v="0"/>
  </r>
  <r>
    <n v="3235810"/>
    <s v="Phone"/>
    <d v="2019-05-08T00:00:00"/>
    <x v="539"/>
    <x v="16"/>
    <x v="4"/>
    <x v="6"/>
    <s v="Managing an account"/>
    <s v="Banking errors"/>
    <s v="Company has responded to the consumer and the CFPB and chooses not to provide a public response"/>
    <x v="0"/>
    <x v="0"/>
  </r>
  <r>
    <n v="3090056"/>
    <s v="Web"/>
    <d v="2018-12-03T00:00:00"/>
    <x v="1848"/>
    <x v="3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980288"/>
    <s v="Web"/>
    <d v="2020-11-30T00:00:00"/>
    <x v="108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026658"/>
    <s v="Referral"/>
    <d v="2022-09-26T00:00:00"/>
    <x v="2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34752"/>
    <s v="Web"/>
    <d v="2021-06-06T00:00:00"/>
    <x v="2225"/>
    <x v="18"/>
    <x v="4"/>
    <x v="5"/>
    <s v="Managing an account"/>
    <s v="Problem using a debit or ATM card"/>
    <m/>
    <x v="1"/>
    <x v="2"/>
  </r>
  <r>
    <n v="3372718"/>
    <s v="Referral"/>
    <d v="2019-09-11T00:00:00"/>
    <x v="540"/>
    <x v="1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115754"/>
    <s v="Referral"/>
    <d v="2019-01-03T00:00:00"/>
    <x v="1472"/>
    <x v="25"/>
    <x v="3"/>
    <x v="4"/>
    <s v="Fees or interest"/>
    <s v="Problem with fees"/>
    <s v="Company has responded to the consumer and the CFPB and chooses not to provide a public response"/>
    <x v="1"/>
    <x v="0"/>
  </r>
  <r>
    <n v="3617620"/>
    <s v="Fax"/>
    <d v="2020-04-22T00:00:00"/>
    <x v="702"/>
    <x v="13"/>
    <x v="3"/>
    <x v="4"/>
    <s v="Fees or interest"/>
    <s v="Charged too much interest"/>
    <s v="Company has responded to the consumer and the CFPB and chooses not to provide a public response"/>
    <x v="1"/>
    <x v="0"/>
  </r>
  <r>
    <n v="4457292"/>
    <s v="Referral"/>
    <d v="2021-06-14T00:00:00"/>
    <x v="466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4700893"/>
    <s v="Web"/>
    <d v="2021-09-08T00:00:00"/>
    <x v="1904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83965"/>
    <s v="Web"/>
    <d v="2021-04-09T00:00:00"/>
    <x v="304"/>
    <x v="8"/>
    <x v="0"/>
    <x v="0"/>
    <s v="Struggling to pay mortgage"/>
    <m/>
    <s v="Company has responded to the consumer and the CFPB and chooses not to provide a public response"/>
    <x v="3"/>
    <x v="0"/>
  </r>
  <r>
    <n v="2846397"/>
    <s v="Web"/>
    <d v="2018-03-18T00:00:00"/>
    <x v="1640"/>
    <x v="4"/>
    <x v="4"/>
    <x v="5"/>
    <s v="Managing an account"/>
    <s v="Problem accessing account"/>
    <s v="Company has responded to the consumer and the CFPB and chooses not to provide a public response"/>
    <x v="3"/>
    <x v="0"/>
  </r>
  <r>
    <n v="4127747"/>
    <s v="Web"/>
    <d v="2021-02-09T00:00:00"/>
    <x v="1820"/>
    <x v="16"/>
    <x v="1"/>
    <x v="17"/>
    <s v="Fraud or scam"/>
    <m/>
    <s v="Company has responded to the consumer and the CFPB and chooses not to provide a public response"/>
    <x v="1"/>
    <x v="0"/>
  </r>
  <r>
    <n v="3394968"/>
    <s v="Web"/>
    <d v="2019-10-03T00:00:00"/>
    <x v="1432"/>
    <x v="42"/>
    <x v="4"/>
    <x v="5"/>
    <s v="Closing an account"/>
    <s v="Company closed your account"/>
    <s v="Company has responded to the consumer and the CFPB and chooses not to provide a public response"/>
    <x v="0"/>
    <x v="0"/>
  </r>
  <r>
    <n v="6502199"/>
    <s v="Web"/>
    <d v="2023-01-29T00:00:00"/>
    <x v="464"/>
    <x v="34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3097994"/>
    <s v="Referral"/>
    <d v="2018-12-11T00:00:00"/>
    <x v="1834"/>
    <x v="6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02874"/>
    <s v="Phone"/>
    <d v="2021-01-29T00:00:00"/>
    <x v="350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4029710"/>
    <s v="Referral"/>
    <d v="2020-12-23T00:00:00"/>
    <x v="162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376275"/>
    <s v="Web"/>
    <d v="2019-09-16T00:00:00"/>
    <x v="801"/>
    <x v="22"/>
    <x v="4"/>
    <x v="5"/>
    <s v="Managing an account"/>
    <s v="Fee problem"/>
    <s v="Company has responded to the consumer and the CFPB and chooses not to provide a public response"/>
    <x v="0"/>
    <x v="0"/>
  </r>
  <r>
    <n v="2810187"/>
    <s v="Web"/>
    <d v="2018-02-11T00:00:00"/>
    <x v="1714"/>
    <x v="3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741149"/>
    <s v="Web"/>
    <d v="2020-07-12T00:00:00"/>
    <x v="201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559617"/>
    <s v="Referral"/>
    <d v="2021-07-19T00:00:00"/>
    <x v="1293"/>
    <x v="2"/>
    <x v="3"/>
    <x v="16"/>
    <s v="Trouble using the card"/>
    <s v="Problem with direct deposit"/>
    <s v="Company has responded to the consumer and the CFPB and chooses not to provide a public response"/>
    <x v="3"/>
    <x v="0"/>
  </r>
  <r>
    <n v="4089837"/>
    <s v="Web"/>
    <d v="2021-01-24T00:00:00"/>
    <x v="7"/>
    <x v="1"/>
    <x v="1"/>
    <x v="17"/>
    <s v="Fraud or scam"/>
    <m/>
    <s v="Company has responded to the consumer and the CFPB and chooses not to provide a public response"/>
    <x v="1"/>
    <x v="0"/>
  </r>
  <r>
    <n v="3995776"/>
    <s v="Web"/>
    <d v="2020-12-07T00:00:00"/>
    <x v="321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63573"/>
    <s v="Web"/>
    <d v="2018-04-03T00:00:00"/>
    <x v="1734"/>
    <x v="4"/>
    <x v="4"/>
    <x v="5"/>
    <s v="Managing an account"/>
    <s v="Fee problem"/>
    <s v="Company has responded to the consumer and the CFPB and chooses not to provide a public response"/>
    <x v="0"/>
    <x v="0"/>
  </r>
  <r>
    <n v="2901427"/>
    <s v="Web"/>
    <d v="2018-05-09T00:00:00"/>
    <x v="1740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005452"/>
    <s v="Phone"/>
    <d v="2020-12-11T00:00:00"/>
    <x v="637"/>
    <x v="1"/>
    <x v="4"/>
    <x v="5"/>
    <s v="Managing an account"/>
    <s v="Cashing a check"/>
    <s v="Company has responded to the consumer and the CFPB and chooses not to provide a public response"/>
    <x v="0"/>
    <x v="0"/>
  </r>
  <r>
    <n v="4073114"/>
    <s v="Web"/>
    <d v="2021-01-16T00:00:00"/>
    <x v="1015"/>
    <x v="12"/>
    <x v="1"/>
    <x v="17"/>
    <s v="Fraud or scam"/>
    <m/>
    <s v="Company has responded to the consumer and the CFPB and chooses not to provide a public response"/>
    <x v="0"/>
    <x v="0"/>
  </r>
  <r>
    <n v="3754548"/>
    <s v="Phone"/>
    <d v="2020-07-20T00:00:00"/>
    <x v="1009"/>
    <x v="12"/>
    <x v="3"/>
    <x v="4"/>
    <s v="Closing your account"/>
    <s v="Can't close your account"/>
    <s v="Company has responded to the consumer and the CFPB and chooses not to provide a public response"/>
    <x v="0"/>
    <x v="0"/>
  </r>
  <r>
    <n v="4700158"/>
    <s v="Web"/>
    <d v="2021-09-07T00:00:00"/>
    <x v="1375"/>
    <x v="40"/>
    <x v="3"/>
    <x v="4"/>
    <s v="Fees or interest"/>
    <s v="Charged too much interest"/>
    <s v="Company has responded to the consumer and the CFPB and chooses not to provide a public response"/>
    <x v="1"/>
    <x v="2"/>
  </r>
  <r>
    <n v="2861689"/>
    <s v="Web"/>
    <d v="2018-04-02T00:00:00"/>
    <x v="366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49085"/>
    <s v="Referral"/>
    <d v="2019-05-15T00:00:00"/>
    <x v="110"/>
    <x v="2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4161569"/>
    <s v="Referral"/>
    <d v="2021-02-20T00:00:00"/>
    <x v="96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60531"/>
    <s v="Phone"/>
    <d v="2019-06-01T00:00:00"/>
    <x v="2029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2878980"/>
    <s v="Web"/>
    <d v="2018-04-18T00:00:00"/>
    <x v="161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05011"/>
    <s v="Web"/>
    <d v="2020-12-11T00:00:00"/>
    <x v="610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160225"/>
    <s v="Referral"/>
    <d v="2021-02-19T00:00:00"/>
    <x v="964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4037435"/>
    <s v="Web"/>
    <d v="2020-12-29T00:00:00"/>
    <x v="113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54122"/>
    <s v="Web"/>
    <d v="2021-02-21T00:00:00"/>
    <x v="1815"/>
    <x v="1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852226"/>
    <s v="Web"/>
    <d v="2020-09-17T00:00:00"/>
    <x v="1363"/>
    <x v="3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26755"/>
    <s v="Web"/>
    <d v="2020-09-02T00:00:00"/>
    <x v="1264"/>
    <x v="1"/>
    <x v="4"/>
    <x v="5"/>
    <s v="Managing an account"/>
    <s v="Fee problem"/>
    <s v="Company has responded to the consumer and the CFPB and chooses not to provide a public response"/>
    <x v="0"/>
    <x v="0"/>
  </r>
  <r>
    <n v="4085330"/>
    <s v="Web"/>
    <d v="2021-01-22T00:00:00"/>
    <x v="881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62765"/>
    <s v="Referral"/>
    <d v="2021-09-24T00:00:00"/>
    <x v="125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48588"/>
    <s v="Phone"/>
    <d v="2021-07-16T00:00:00"/>
    <x v="68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40621"/>
    <s v="Web"/>
    <d v="2018-06-19T00:00:00"/>
    <x v="867"/>
    <x v="13"/>
    <x v="4"/>
    <x v="5"/>
    <s v="Managing an account"/>
    <s v="Fee problem"/>
    <s v="Company has responded to the consumer and the CFPB and chooses not to provide a public response"/>
    <x v="1"/>
    <x v="0"/>
  </r>
  <r>
    <n v="3238499"/>
    <s v="Referral"/>
    <d v="2019-05-09T00:00:00"/>
    <x v="1806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96903"/>
    <s v="Web"/>
    <d v="2018-05-04T00:00:00"/>
    <x v="1019"/>
    <x v="13"/>
    <x v="4"/>
    <x v="5"/>
    <s v="Managing an account"/>
    <s v="Fee problem"/>
    <s v="Company has responded to the consumer and the CFPB and chooses not to provide a public response"/>
    <x v="1"/>
    <x v="0"/>
  </r>
  <r>
    <n v="5020213"/>
    <s v="Web"/>
    <d v="2021-12-17T00:00:00"/>
    <x v="1203"/>
    <x v="6"/>
    <x v="6"/>
    <x v="11"/>
    <s v="Attempts to collect debt not owed"/>
    <s v="Debt was paid"/>
    <s v="Company has responded to the consumer and the CFPB and chooses not to provide a public response"/>
    <x v="0"/>
    <x v="0"/>
  </r>
  <r>
    <n v="2879645"/>
    <s v="Web"/>
    <d v="2018-04-18T00:00:00"/>
    <x v="1612"/>
    <x v="1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862781"/>
    <s v="Referral"/>
    <d v="2020-09-22T00:00:00"/>
    <x v="2102"/>
    <x v="44"/>
    <x v="0"/>
    <x v="0"/>
    <s v="Trouble during payment process"/>
    <m/>
    <s v="Company has responded to the consumer and the CFPB and chooses not to provide a public response"/>
    <x v="3"/>
    <x v="0"/>
  </r>
  <r>
    <n v="3802729"/>
    <s v="Web"/>
    <d v="2020-08-19T00:00:00"/>
    <x v="1198"/>
    <x v="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02419"/>
    <s v="Web"/>
    <d v="2020-12-10T00:00:00"/>
    <x v="179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26262"/>
    <s v="Web"/>
    <d v="2020-12-22T00:00:00"/>
    <x v="92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62641"/>
    <s v="Referral"/>
    <d v="2021-02-20T00:00:00"/>
    <x v="2154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220126"/>
    <s v="Web"/>
    <d v="2019-04-23T00:00:00"/>
    <x v="17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99604"/>
    <s v="Web"/>
    <d v="2020-04-09T00:00:00"/>
    <x v="1725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3120691"/>
    <s v="Referral"/>
    <d v="2019-01-09T00:00:00"/>
    <x v="2142"/>
    <x v="2"/>
    <x v="4"/>
    <x v="5"/>
    <s v="Managing an account"/>
    <s v="Fee problem"/>
    <s v="Company has responded to the consumer and the CFPB and chooses not to provide a public response"/>
    <x v="1"/>
    <x v="0"/>
  </r>
  <r>
    <n v="2976697"/>
    <s v="Web"/>
    <d v="2018-07-30T00:00:00"/>
    <x v="129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399359"/>
    <s v="Phone"/>
    <d v="2019-10-08T00:00:00"/>
    <x v="1077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256536"/>
    <s v="Referral"/>
    <d v="2019-05-02T00:00:00"/>
    <x v="248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54549"/>
    <s v="Web"/>
    <d v="2021-02-20T00:00:00"/>
    <x v="1779"/>
    <x v="7"/>
    <x v="3"/>
    <x v="4"/>
    <s v="Fees or interest"/>
    <s v="Charged too much interest"/>
    <s v="Company has responded to the consumer and the CFPB and chooses not to provide a public response"/>
    <x v="1"/>
    <x v="0"/>
  </r>
  <r>
    <n v="2979180"/>
    <s v="Referral"/>
    <d v="2018-07-31T00:00:00"/>
    <x v="129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995798"/>
    <s v="Referral"/>
    <d v="2020-12-07T00:00:00"/>
    <x v="32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68062"/>
    <s v="Web"/>
    <d v="2021-07-22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135420"/>
    <s v="Web"/>
    <d v="2021-02-12T00:00:00"/>
    <x v="596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32821"/>
    <s v="Web"/>
    <d v="2020-11-02T00:00:00"/>
    <x v="302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154914"/>
    <s v="Web"/>
    <d v="2021-02-21T00:00:00"/>
    <x v="1815"/>
    <x v="3"/>
    <x v="0"/>
    <x v="0"/>
    <s v="Trouble during payment process"/>
    <m/>
    <s v="Company has responded to the consumer and the CFPB and chooses not to provide a public response"/>
    <x v="1"/>
    <x v="0"/>
  </r>
  <r>
    <n v="2807810"/>
    <s v="Web"/>
    <d v="2018-02-08T00:00:00"/>
    <x v="1500"/>
    <x v="3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61705"/>
    <s v="Referral"/>
    <d v="2019-08-30T00:00:00"/>
    <x v="974"/>
    <x v="16"/>
    <x v="4"/>
    <x v="6"/>
    <s v="Managing an account"/>
    <s v="Funds not handled or disbursed as instructed"/>
    <s v="Company has responded to the consumer and the CFPB and chooses not to provide a public response"/>
    <x v="3"/>
    <x v="0"/>
  </r>
  <r>
    <n v="4386119"/>
    <s v="Web"/>
    <d v="2021-05-18T00:00:00"/>
    <x v="1239"/>
    <x v="17"/>
    <x v="1"/>
    <x v="17"/>
    <s v="Other transaction problem"/>
    <m/>
    <s v="Company has responded to the consumer and the CFPB and chooses not to provide a public response"/>
    <x v="0"/>
    <x v="0"/>
  </r>
  <r>
    <n v="4042977"/>
    <s v="Web"/>
    <d v="2021-01-02T00:00:00"/>
    <x v="1441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4117392"/>
    <s v="Web"/>
    <d v="2021-02-04T00:00:00"/>
    <x v="285"/>
    <x v="9"/>
    <x v="1"/>
    <x v="17"/>
    <s v="Other transaction problem"/>
    <m/>
    <s v="Company has responded to the consumer and the CFPB and chooses not to provide a public response"/>
    <x v="0"/>
    <x v="0"/>
  </r>
  <r>
    <n v="5701642"/>
    <s v="Phone"/>
    <d v="2022-06-23T00:00:00"/>
    <x v="293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099165"/>
    <s v="Referral"/>
    <d v="2018-12-12T00:00:00"/>
    <x v="71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041911"/>
    <s v="Web"/>
    <d v="2021-01-01T00:00:00"/>
    <x v="2131"/>
    <x v="10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3542391"/>
    <s v="Referral"/>
    <d v="2020-02-20T00:00:00"/>
    <x v="1308"/>
    <x v="28"/>
    <x v="4"/>
    <x v="5"/>
    <s v="Managing an account"/>
    <s v="Problem using a debit or ATM card"/>
    <s v="Company has responded to the consumer and the CFPB and chooses not to provide a public response"/>
    <x v="0"/>
    <x v="0"/>
  </r>
  <r>
    <n v="4251343"/>
    <s v="Web"/>
    <d v="2021-03-27T00:00:00"/>
    <x v="1419"/>
    <x v="18"/>
    <x v="3"/>
    <x v="16"/>
    <s v="Unexpected or other fees"/>
    <m/>
    <s v="Company has responded to the consumer and the CFPB and chooses not to provide a public response"/>
    <x v="1"/>
    <x v="0"/>
  </r>
  <r>
    <n v="4385811"/>
    <s v="Web"/>
    <d v="2021-05-18T00:00:00"/>
    <x v="1239"/>
    <x v="2"/>
    <x v="4"/>
    <x v="13"/>
    <s v="Closing an account"/>
    <s v="Can't close your account"/>
    <s v="Company has responded to the consumer and the CFPB and chooses not to provide a public response"/>
    <x v="1"/>
    <x v="0"/>
  </r>
  <r>
    <n v="3540040"/>
    <s v="Referral"/>
    <d v="2020-02-20T00:00:00"/>
    <x v="118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099979"/>
    <s v="Web"/>
    <d v="2018-12-13T00:00:00"/>
    <x v="714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009293"/>
    <s v="Phone"/>
    <d v="2020-12-14T00:00:00"/>
    <x v="50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823075"/>
    <s v="Web"/>
    <d v="2018-02-22T00:00:00"/>
    <x v="838"/>
    <x v="28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856366"/>
    <s v="Web"/>
    <d v="2018-03-27T00:00:00"/>
    <x v="677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63251"/>
    <s v="Web"/>
    <d v="2020-09-24T00:00:00"/>
    <x v="78"/>
    <x v="1"/>
    <x v="4"/>
    <x v="5"/>
    <s v="Managing an account"/>
    <s v="Fee problem"/>
    <s v="Company has responded to the consumer and the CFPB and chooses not to provide a public response"/>
    <x v="0"/>
    <x v="0"/>
  </r>
  <r>
    <n v="4119900"/>
    <s v="Referral"/>
    <d v="2021-02-04T00:00:00"/>
    <x v="319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596967"/>
    <s v="Referral"/>
    <d v="2023-02-17T00:00:00"/>
    <x v="26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227308"/>
    <s v="Web"/>
    <d v="2021-03-18T00:00:00"/>
    <x v="32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18282"/>
    <s v="Web"/>
    <d v="2018-05-25T00:00:00"/>
    <x v="1346"/>
    <x v="2"/>
    <x v="3"/>
    <x v="4"/>
    <s v="Closing your account"/>
    <s v="Company closed your account"/>
    <s v="Company has responded to the consumer and the CFPB and chooses not to provide a public response"/>
    <x v="3"/>
    <x v="0"/>
  </r>
  <r>
    <n v="3928711"/>
    <s v="Referral"/>
    <d v="2020-10-29T00:00:00"/>
    <x v="226"/>
    <x v="11"/>
    <x v="5"/>
    <x v="8"/>
    <s v="Getting a loan or lease"/>
    <s v="Problem with additional add-on products or services purchased with the loan"/>
    <s v="Company has responded to the consumer and the CFPB and chooses not to provide a public response"/>
    <x v="0"/>
    <x v="0"/>
  </r>
  <r>
    <n v="4130367"/>
    <s v="Referral"/>
    <d v="2021-02-09T00:00:00"/>
    <x v="1886"/>
    <x v="21"/>
    <x v="4"/>
    <x v="5"/>
    <s v="Managing an account"/>
    <s v="Banking errors"/>
    <s v="Company has responded to the consumer and the CFPB and chooses not to provide a public response"/>
    <x v="0"/>
    <x v="0"/>
  </r>
  <r>
    <n v="2980560"/>
    <s v="Fax"/>
    <d v="2018-08-02T00:00:00"/>
    <x v="341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746425"/>
    <s v="Phone"/>
    <d v="2022-07-07T00:00:00"/>
    <x v="13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90857"/>
    <s v="Web"/>
    <d v="2018-08-14T00:00:00"/>
    <x v="1030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246677"/>
    <s v="Web"/>
    <d v="2019-05-18T00:00:00"/>
    <x v="206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997589"/>
    <s v="Web"/>
    <d v="2020-12-08T00:00:00"/>
    <x v="1067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17352"/>
    <s v="Web"/>
    <d v="2020-12-17T00:00:00"/>
    <x v="109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20104"/>
    <s v="Referral"/>
    <d v="2020-10-23T00:00:00"/>
    <x v="35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36727"/>
    <s v="Phone"/>
    <d v="2018-06-14T00:00:00"/>
    <x v="1746"/>
    <x v="3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242159"/>
    <s v="Web"/>
    <d v="2021-03-24T00:00:00"/>
    <x v="1995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17181"/>
    <s v="Web"/>
    <d v="2020-12-17T00:00:00"/>
    <x v="113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082741"/>
    <s v="Web"/>
    <d v="2021-01-21T00:00:00"/>
    <x v="37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77050"/>
    <s v="Web"/>
    <d v="2020-08-03T00:00:00"/>
    <x v="535"/>
    <x v="3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88846"/>
    <s v="Postal mail"/>
    <d v="2021-06-24T00:00:00"/>
    <x v="984"/>
    <x v="1"/>
    <x v="3"/>
    <x v="4"/>
    <s v="Incorrect information on your report"/>
    <s v="Account information incorrect"/>
    <s v="Company has responded to the consumer and the CFPB and chooses not to provide a public response"/>
    <x v="0"/>
    <x v="2"/>
  </r>
  <r>
    <n v="2958271"/>
    <s v="Phone"/>
    <d v="2018-07-10T00:00:00"/>
    <x v="1021"/>
    <x v="2"/>
    <x v="7"/>
    <x v="32"/>
    <s v="Problem when making payments"/>
    <m/>
    <s v="Company has responded to the consumer and the CFPB and chooses not to provide a public response"/>
    <x v="1"/>
    <x v="0"/>
  </r>
  <r>
    <n v="3876592"/>
    <s v="Referral"/>
    <d v="2020-09-30T00:00:00"/>
    <x v="1287"/>
    <x v="16"/>
    <x v="0"/>
    <x v="0"/>
    <s v="Trouble during payment process"/>
    <m/>
    <s v="Company has responded to the consumer and the CFPB and chooses not to provide a public response"/>
    <x v="3"/>
    <x v="0"/>
  </r>
  <r>
    <n v="3766050"/>
    <s v="Web"/>
    <d v="2020-07-27T00:00:00"/>
    <x v="81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90082"/>
    <s v="Web"/>
    <d v="2018-08-13T00:00:00"/>
    <x v="1567"/>
    <x v="2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29322"/>
    <s v="Referral"/>
    <d v="2020-04-29T00:00:00"/>
    <x v="817"/>
    <x v="2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039096"/>
    <s v="Web"/>
    <d v="2022-10-01T00:00:00"/>
    <x v="104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4115988"/>
    <s v="Referral"/>
    <d v="2021-02-01T00:00:00"/>
    <x v="53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955271"/>
    <s v="Web"/>
    <d v="2018-07-07T00:00:00"/>
    <x v="859"/>
    <x v="0"/>
    <x v="1"/>
    <x v="12"/>
    <s v="Fraud or scam"/>
    <m/>
    <s v="Company has responded to the consumer and the CFPB and chooses not to provide a public response"/>
    <x v="0"/>
    <x v="0"/>
  </r>
  <r>
    <n v="2957912"/>
    <s v="Referral"/>
    <d v="2018-07-07T00:00:00"/>
    <x v="859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91715"/>
    <s v="Web"/>
    <d v="2018-04-30T00:00:00"/>
    <x v="217"/>
    <x v="31"/>
    <x v="3"/>
    <x v="4"/>
    <s v="Other features, terms, or problems"/>
    <s v="Other problem"/>
    <s v="Company has responded to the consumer and the CFPB and chooses not to provide a public response"/>
    <x v="0"/>
    <x v="0"/>
  </r>
  <r>
    <n v="2974679"/>
    <s v="Web"/>
    <d v="2018-07-26T00:00:00"/>
    <x v="1700"/>
    <x v="12"/>
    <x v="4"/>
    <x v="6"/>
    <s v="Managing an account"/>
    <s v="Banking errors"/>
    <s v="Company has responded to the consumer and the CFPB and chooses not to provide a public response"/>
    <x v="3"/>
    <x v="0"/>
  </r>
  <r>
    <n v="4237928"/>
    <s v="Referral"/>
    <d v="2021-03-22T00:00:00"/>
    <x v="95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75738"/>
    <s v="Web"/>
    <d v="2018-11-15T00:00:00"/>
    <x v="160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7488"/>
    <s v="Web"/>
    <d v="2020-03-15T00:00:00"/>
    <x v="970"/>
    <x v="3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83015"/>
    <s v="Web"/>
    <d v="2021-03-04T00:00:00"/>
    <x v="7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23361"/>
    <s v="Web"/>
    <d v="2017-11-07T00:00:00"/>
    <x v="14"/>
    <x v="3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581474"/>
    <s v="Web"/>
    <d v="2020-03-26T00:00:00"/>
    <x v="115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91914"/>
    <s v="Web"/>
    <d v="2020-12-04T00:00:00"/>
    <x v="1791"/>
    <x v="1"/>
    <x v="0"/>
    <x v="18"/>
    <s v="Closing on a mortgage"/>
    <m/>
    <s v="Company has responded to the consumer and the CFPB and chooses not to provide a public response"/>
    <x v="0"/>
    <x v="0"/>
  </r>
  <r>
    <n v="4033181"/>
    <s v="Web"/>
    <d v="2020-12-27T00:00:00"/>
    <x v="2168"/>
    <x v="22"/>
    <x v="1"/>
    <x v="7"/>
    <s v="Fraud or scam"/>
    <m/>
    <s v="Company has responded to the consumer and the CFPB and chooses not to provide a public response"/>
    <x v="0"/>
    <x v="0"/>
  </r>
  <r>
    <n v="4090705"/>
    <s v="Web"/>
    <d v="2021-01-24T00:00:00"/>
    <x v="7"/>
    <x v="33"/>
    <x v="4"/>
    <x v="5"/>
    <s v="Managing an account"/>
    <s v="Cashing a check"/>
    <s v="Company has responded to the consumer and the CFPB and chooses not to provide a public response"/>
    <x v="0"/>
    <x v="0"/>
  </r>
  <r>
    <n v="2858086"/>
    <s v="Web"/>
    <d v="2018-03-29T00:00:00"/>
    <x v="569"/>
    <x v="19"/>
    <x v="3"/>
    <x v="4"/>
    <s v="Other features, terms, or problems"/>
    <s v="Other problem"/>
    <s v="Company has responded to the consumer and the CFPB and chooses not to provide a public response"/>
    <x v="1"/>
    <x v="0"/>
  </r>
  <r>
    <n v="2938110"/>
    <s v="Web"/>
    <d v="2018-06-16T00:00:00"/>
    <x v="1862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18546"/>
    <s v="Referral"/>
    <d v="2019-04-19T00:00:00"/>
    <x v="1416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22869"/>
    <s v="Referral"/>
    <d v="2017-11-06T00:00:00"/>
    <x v="165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890216"/>
    <s v="Web"/>
    <d v="2020-10-09T00:00:00"/>
    <x v="1273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3876331"/>
    <s v="Web"/>
    <d v="2020-10-01T00:00:00"/>
    <x v="1287"/>
    <x v="2"/>
    <x v="2"/>
    <x v="20"/>
    <s v="Problem with customer service"/>
    <m/>
    <s v="Company has responded to the consumer and the CFPB and chooses not to provide a public response"/>
    <x v="0"/>
    <x v="0"/>
  </r>
  <r>
    <n v="4030283"/>
    <s v="Web"/>
    <d v="2020-12-24T00:00:00"/>
    <x v="1624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798808"/>
    <s v="Referral"/>
    <d v="2018-01-29T00:00:00"/>
    <x v="2176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53421"/>
    <s v="Referral"/>
    <d v="2021-03-25T00:00:00"/>
    <x v="117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715827"/>
    <s v="Web"/>
    <d v="2020-06-25T00:00:00"/>
    <x v="1702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3733421"/>
    <s v="Referral"/>
    <d v="2020-07-06T00:00:00"/>
    <x v="575"/>
    <x v="2"/>
    <x v="0"/>
    <x v="0"/>
    <s v="Applying for a mortgage or refinancing an existing mortgage"/>
    <m/>
    <s v="Company has responded to the consumer and the CFPB and chooses not to provide a public response"/>
    <x v="3"/>
    <x v="0"/>
  </r>
  <r>
    <n v="3733275"/>
    <s v="Referral"/>
    <d v="2020-07-06T00:00:00"/>
    <x v="575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208507"/>
    <s v="Web"/>
    <d v="2019-04-11T00:00:00"/>
    <x v="97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54399"/>
    <s v="Referral"/>
    <d v="2020-09-18T00:00:00"/>
    <x v="308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995681"/>
    <s v="Referral"/>
    <d v="2020-12-04T00:00:00"/>
    <x v="321"/>
    <x v="3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737261"/>
    <s v="Web"/>
    <d v="2020-07-09T00:00:00"/>
    <x v="531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3251990"/>
    <s v="Referral"/>
    <d v="2019-05-21T00:00:00"/>
    <x v="747"/>
    <x v="2"/>
    <x v="0"/>
    <x v="14"/>
    <s v="Struggling to pay mortgage"/>
    <m/>
    <s v="Company has responded to the consumer and the CFPB and chooses not to provide a public response"/>
    <x v="0"/>
    <x v="0"/>
  </r>
  <r>
    <n v="4028615"/>
    <s v="Referral"/>
    <d v="2020-12-23T00:00:00"/>
    <x v="42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602642"/>
    <s v="Web"/>
    <d v="2020-04-11T00:00:00"/>
    <x v="1292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6744793"/>
    <s v="Web"/>
    <d v="2023-03-24T00:00:00"/>
    <x v="205"/>
    <x v="2"/>
    <x v="3"/>
    <x v="4"/>
    <s v="Problem with a purchase shown on your statement"/>
    <s v="Credit card company isn't resolving a dispute about a purchase on your statement"/>
    <s v="Company believes the complaint provided an opportunity to answer consumer's questions"/>
    <x v="1"/>
    <x v="0"/>
  </r>
  <r>
    <n v="3944506"/>
    <s v="Web"/>
    <d v="2020-11-09T00:00:00"/>
    <x v="1202"/>
    <x v="18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508583"/>
    <s v="Web"/>
    <d v="2021-07-01T00:00:00"/>
    <x v="50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06697"/>
    <s v="Web"/>
    <d v="2019-04-09T00:00:00"/>
    <x v="33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17067"/>
    <s v="Referral"/>
    <d v="2018-05-24T00:00:00"/>
    <x v="184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58080"/>
    <s v="Referral"/>
    <d v="2019-12-03T00:00:00"/>
    <x v="1179"/>
    <x v="5"/>
    <x v="4"/>
    <x v="5"/>
    <s v="Managing an account"/>
    <s v="Problem using a debit or ATM card"/>
    <s v="Company has responded to the consumer and the CFPB and chooses not to provide a public response"/>
    <x v="1"/>
    <x v="0"/>
  </r>
  <r>
    <n v="4228664"/>
    <s v="Web"/>
    <d v="2021-03-19T00:00:00"/>
    <x v="1913"/>
    <x v="12"/>
    <x v="0"/>
    <x v="0"/>
    <s v="Trouble during payment process"/>
    <m/>
    <s v="Company has responded to the consumer and the CFPB and chooses not to provide a public response"/>
    <x v="3"/>
    <x v="0"/>
  </r>
  <r>
    <n v="3851916"/>
    <s v="Web"/>
    <d v="2020-09-17T00:00:00"/>
    <x v="1363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428904"/>
    <s v="Referral"/>
    <d v="2023-01-11T00:00:00"/>
    <x v="738"/>
    <x v="16"/>
    <x v="4"/>
    <x v="5"/>
    <s v="Managing an account"/>
    <s v="Problem using a debit or ATM card"/>
    <s v="Company has responded to the consumer and the CFPB and chooses not to provide a public response"/>
    <x v="1"/>
    <x v="2"/>
  </r>
  <r>
    <n v="3853708"/>
    <s v="Referral"/>
    <d v="2020-09-17T00:00:00"/>
    <x v="308"/>
    <x v="1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106524"/>
    <s v="Web"/>
    <d v="2021-01-31T00:00:00"/>
    <x v="2062"/>
    <x v="2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77535"/>
    <s v="Web"/>
    <d v="2020-08-03T00:00:00"/>
    <x v="535"/>
    <x v="33"/>
    <x v="0"/>
    <x v="0"/>
    <s v="Struggling to pay mortgage"/>
    <m/>
    <s v="Company has responded to the consumer and the CFPB and chooses not to provide a public response"/>
    <x v="0"/>
    <x v="0"/>
  </r>
  <r>
    <n v="3541116"/>
    <s v="Web"/>
    <d v="2020-02-22T00:00:00"/>
    <x v="1288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89498"/>
    <s v="Web"/>
    <d v="2021-09-03T00:00:00"/>
    <x v="64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689519"/>
    <s v="Web"/>
    <d v="2021-09-03T00:00:00"/>
    <x v="647"/>
    <x v="27"/>
    <x v="0"/>
    <x v="0"/>
    <s v="Struggling to pay mortgage"/>
    <m/>
    <s v="Company has responded to the consumer and the CFPB and chooses not to provide a public response"/>
    <x v="0"/>
    <x v="0"/>
  </r>
  <r>
    <n v="3925577"/>
    <s v="Referral"/>
    <d v="2020-10-27T00:00:00"/>
    <x v="290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82179"/>
    <s v="Web"/>
    <d v="2018-11-25T00:00:00"/>
    <x v="348"/>
    <x v="0"/>
    <x v="4"/>
    <x v="5"/>
    <s v="Managing an account"/>
    <s v="Fee problem"/>
    <s v="Company has responded to the consumer and the CFPB and chooses not to provide a public response"/>
    <x v="1"/>
    <x v="0"/>
  </r>
  <r>
    <n v="3763565"/>
    <s v="Web"/>
    <d v="2020-07-25T00:00:00"/>
    <x v="1804"/>
    <x v="9"/>
    <x v="3"/>
    <x v="4"/>
    <s v="Fees or interest"/>
    <s v="Problem with fees"/>
    <s v="Company has responded to the consumer and the CFPB and chooses not to provide a public response"/>
    <x v="0"/>
    <x v="0"/>
  </r>
  <r>
    <n v="3854512"/>
    <s v="Web"/>
    <d v="2020-09-19T00:00:00"/>
    <x v="2089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91557"/>
    <s v="Fax"/>
    <d v="2021-01-25T00:00:00"/>
    <x v="93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42064"/>
    <s v="Referral"/>
    <d v="2018-03-12T00:00:00"/>
    <x v="1531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70883"/>
    <s v="Web"/>
    <d v="2018-07-23T00:00:00"/>
    <x v="1836"/>
    <x v="33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081638"/>
    <s v="Referral"/>
    <d v="2018-11-23T00:00:00"/>
    <x v="395"/>
    <x v="4"/>
    <x v="4"/>
    <x v="5"/>
    <s v="Managing an account"/>
    <s v="Cashing a check"/>
    <s v="Company has responded to the consumer and the CFPB and chooses not to provide a public response"/>
    <x v="0"/>
    <x v="0"/>
  </r>
  <r>
    <n v="4568701"/>
    <s v="Web"/>
    <d v="2021-07-22T00:00:00"/>
    <x v="1415"/>
    <x v="3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292156"/>
    <s v="Referral"/>
    <d v="2021-04-09T00:00:00"/>
    <x v="64"/>
    <x v="18"/>
    <x v="3"/>
    <x v="16"/>
    <s v="Problem with a purchase or transfer"/>
    <s v="Overcharged for a purchase or transfer you did make with the card"/>
    <s v="Company has responded to the consumer and the CFPB and chooses not to provide a public response"/>
    <x v="1"/>
    <x v="0"/>
  </r>
  <r>
    <n v="3906610"/>
    <s v="Referral"/>
    <d v="2020-10-15T00:00:00"/>
    <x v="863"/>
    <x v="13"/>
    <x v="0"/>
    <x v="0"/>
    <s v="Trouble during payment process"/>
    <m/>
    <s v="Company has responded to the consumer and the CFPB and chooses not to provide a public response"/>
    <x v="0"/>
    <x v="0"/>
  </r>
  <r>
    <n v="2739439"/>
    <s v="Web"/>
    <d v="2017-11-28T00:00:00"/>
    <x v="1572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3525027"/>
    <s v="Web"/>
    <d v="2020-02-08T00:00:00"/>
    <x v="2025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82794"/>
    <s v="Referral"/>
    <d v="2018-08-03T00:00:00"/>
    <x v="1002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95911"/>
    <s v="Web"/>
    <d v="2020-01-14T00:00:00"/>
    <x v="153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883921"/>
    <s v="Web"/>
    <d v="2020-10-06T00:00:00"/>
    <x v="1157"/>
    <x v="8"/>
    <x v="4"/>
    <x v="5"/>
    <s v="Managing an account"/>
    <s v="Banking errors"/>
    <s v="Company has responded to the consumer and the CFPB and chooses not to provide a public response"/>
    <x v="1"/>
    <x v="0"/>
  </r>
  <r>
    <n v="3000888"/>
    <s v="Web"/>
    <d v="2018-08-24T00:00:00"/>
    <x v="1210"/>
    <x v="1"/>
    <x v="1"/>
    <x v="17"/>
    <s v="Wrong amount charged or received"/>
    <m/>
    <s v="Company has responded to the consumer and the CFPB and chooses not to provide a public response"/>
    <x v="0"/>
    <x v="0"/>
  </r>
  <r>
    <n v="3944630"/>
    <s v="Web"/>
    <d v="2020-11-09T00:00:00"/>
    <x v="120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91919"/>
    <s v="Referral"/>
    <d v="2018-04-27T00:00:00"/>
    <x v="217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3838044"/>
    <s v="Web"/>
    <d v="2020-09-10T00:00:00"/>
    <x v="1822"/>
    <x v="2"/>
    <x v="0"/>
    <x v="0"/>
    <s v="Trouble during payment process"/>
    <m/>
    <s v="Company has responded to the consumer and the CFPB and chooses not to provide a public response"/>
    <x v="0"/>
    <x v="0"/>
  </r>
  <r>
    <n v="7254169"/>
    <s v="Web"/>
    <d v="2023-07-14T00:00:00"/>
    <x v="913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451224"/>
    <s v="Web"/>
    <d v="2021-06-11T00:00:00"/>
    <x v="2026"/>
    <x v="18"/>
    <x v="5"/>
    <x v="8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628747"/>
    <s v="Referral"/>
    <d v="2021-08-12T00:00:00"/>
    <x v="706"/>
    <x v="3"/>
    <x v="4"/>
    <x v="5"/>
    <s v="Managing an account"/>
    <s v="Cashing a check"/>
    <s v="Company has responded to the consumer and the CFPB and chooses not to provide a public response"/>
    <x v="0"/>
    <x v="0"/>
  </r>
  <r>
    <n v="2992925"/>
    <s v="Referral"/>
    <d v="2018-08-14T00:00:00"/>
    <x v="18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960401"/>
    <s v="Web"/>
    <d v="2020-11-18T00:00:00"/>
    <x v="1074"/>
    <x v="4"/>
    <x v="1"/>
    <x v="12"/>
    <s v="Fraud or scam"/>
    <m/>
    <s v="Company has responded to the consumer and the CFPB and chooses not to provide a public response"/>
    <x v="0"/>
    <x v="0"/>
  </r>
  <r>
    <n v="2861339"/>
    <s v="Referral"/>
    <d v="2018-03-30T00:00:00"/>
    <x v="366"/>
    <x v="0"/>
    <x v="0"/>
    <x v="0"/>
    <s v="Trouble during payment process"/>
    <m/>
    <s v="Company has responded to the consumer and the CFPB and chooses not to provide a public response"/>
    <x v="1"/>
    <x v="0"/>
  </r>
  <r>
    <n v="3835015"/>
    <s v="Web"/>
    <d v="2020-09-08T00:00:00"/>
    <x v="173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364350"/>
    <s v="Web"/>
    <d v="2019-09-05T00:00:00"/>
    <x v="500"/>
    <x v="26"/>
    <x v="3"/>
    <x v="4"/>
    <s v="Other features, terms, or problems"/>
    <s v="Other problem"/>
    <s v="Company has responded to the consumer and the CFPB and chooses not to provide a public response"/>
    <x v="0"/>
    <x v="0"/>
  </r>
  <r>
    <n v="2760565"/>
    <s v="Referral"/>
    <d v="2017-12-19T00:00:00"/>
    <x v="99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91597"/>
    <s v="Web"/>
    <d v="2021-05-20T00:00:00"/>
    <x v="456"/>
    <x v="2"/>
    <x v="0"/>
    <x v="0"/>
    <s v="Closing on a mortgage"/>
    <m/>
    <s v="Company has responded to the consumer and the CFPB and chooses not to provide a public response"/>
    <x v="3"/>
    <x v="0"/>
  </r>
  <r>
    <n v="6376659"/>
    <s v="Web"/>
    <d v="2022-12-29T00:00:00"/>
    <x v="59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36428"/>
    <s v="Postal mail"/>
    <d v="2018-03-07T00:00:00"/>
    <x v="223"/>
    <x v="2"/>
    <x v="0"/>
    <x v="14"/>
    <s v="Trouble during payment process"/>
    <m/>
    <s v="Company has responded to the consumer and the CFPB and chooses not to provide a public response"/>
    <x v="0"/>
    <x v="0"/>
  </r>
  <r>
    <n v="3898950"/>
    <s v="Web"/>
    <d v="2020-10-14T00:00:00"/>
    <x v="1230"/>
    <x v="2"/>
    <x v="3"/>
    <x v="16"/>
    <s v="Unexpected or other fees"/>
    <m/>
    <s v="Company has responded to the consumer and the CFPB and chooses not to provide a public response"/>
    <x v="0"/>
    <x v="0"/>
  </r>
  <r>
    <n v="3903967"/>
    <s v="Referral"/>
    <d v="2020-10-14T00:00:00"/>
    <x v="179"/>
    <x v="14"/>
    <x v="7"/>
    <x v="10"/>
    <s v="Problem when making payments"/>
    <m/>
    <s v="Company has responded to the consumer and the CFPB and chooses not to provide a public response"/>
    <x v="1"/>
    <x v="0"/>
  </r>
  <r>
    <n v="3746210"/>
    <s v="Referral"/>
    <d v="2020-07-14T00:00:00"/>
    <x v="175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98885"/>
    <s v="Web"/>
    <d v="2020-10-14T00:00:00"/>
    <x v="1230"/>
    <x v="4"/>
    <x v="3"/>
    <x v="4"/>
    <s v="Fees or interest"/>
    <s v="Problem with fees"/>
    <s v="Company has responded to the consumer and the CFPB and chooses not to provide a public response"/>
    <x v="1"/>
    <x v="0"/>
  </r>
  <r>
    <n v="2880952"/>
    <s v="Referral"/>
    <d v="2018-04-05T00:00:00"/>
    <x v="925"/>
    <x v="9"/>
    <x v="0"/>
    <x v="0"/>
    <s v="Struggling to pay mortgage"/>
    <m/>
    <s v="Company has responded to the consumer and the CFPB and chooses not to provide a public response"/>
    <x v="0"/>
    <x v="0"/>
  </r>
  <r>
    <n v="3754198"/>
    <s v="Web"/>
    <d v="2020-07-20T00:00:00"/>
    <x v="1009"/>
    <x v="2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737630"/>
    <s v="Referral"/>
    <d v="2020-07-08T00:00:00"/>
    <x v="531"/>
    <x v="13"/>
    <x v="4"/>
    <x v="5"/>
    <s v="Opening an account"/>
    <s v="Account opened as a result of fraud"/>
    <s v="Company has responded to the consumer and the CFPB and chooses not to provide a public response"/>
    <x v="1"/>
    <x v="0"/>
  </r>
  <r>
    <n v="6580672"/>
    <s v="Web"/>
    <d v="2023-02-16T00:00:00"/>
    <x v="60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3911132"/>
    <s v="Web"/>
    <d v="2020-10-21T00:00:00"/>
    <x v="1693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829590"/>
    <s v="Web"/>
    <d v="2021-10-21T00:00:00"/>
    <x v="377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09227"/>
    <s v="Web"/>
    <d v="2022-11-16T00:00:00"/>
    <x v="191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013015"/>
    <s v="Referral"/>
    <d v="2018-09-07T00:00:00"/>
    <x v="162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3834114"/>
    <s v="Web"/>
    <d v="2020-09-07T00:00:00"/>
    <x v="1343"/>
    <x v="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08009"/>
    <s v="Web"/>
    <d v="2020-12-12T00:00:00"/>
    <x v="1802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761563"/>
    <s v="Referral"/>
    <d v="2021-09-23T00:00:00"/>
    <x v="125"/>
    <x v="3"/>
    <x v="7"/>
    <x v="10"/>
    <s v="Getting a line of credit"/>
    <m/>
    <s v="Company has responded to the consumer and the CFPB and chooses not to provide a public response"/>
    <x v="0"/>
    <x v="2"/>
  </r>
  <r>
    <n v="4043963"/>
    <s v="Web"/>
    <d v="2021-01-02T00:00:00"/>
    <x v="1441"/>
    <x v="18"/>
    <x v="4"/>
    <x v="5"/>
    <s v="Closing an account"/>
    <s v="Can't close your account"/>
    <s v="Company has responded to the consumer and the CFPB and chooses not to provide a public response"/>
    <x v="1"/>
    <x v="0"/>
  </r>
  <r>
    <n v="2825499"/>
    <s v="Web"/>
    <d v="2018-02-25T00:00:00"/>
    <x v="196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222824"/>
    <s v="Web"/>
    <d v="2019-04-25T00:00:00"/>
    <x v="478"/>
    <x v="4"/>
    <x v="1"/>
    <x v="12"/>
    <s v="Fraud or scam"/>
    <m/>
    <s v="Company has responded to the consumer and the CFPB and chooses not to provide a public response"/>
    <x v="0"/>
    <x v="0"/>
  </r>
  <r>
    <n v="3617678"/>
    <s v="Web"/>
    <d v="2020-04-22T00:00:00"/>
    <x v="702"/>
    <x v="6"/>
    <x v="0"/>
    <x v="15"/>
    <s v="Closing on a mortgage"/>
    <m/>
    <s v="Company has responded to the consumer and the CFPB and chooses not to provide a public response"/>
    <x v="0"/>
    <x v="0"/>
  </r>
  <r>
    <n v="3279141"/>
    <s v="Referral"/>
    <d v="2019-06-17T00:00:00"/>
    <x v="504"/>
    <x v="49"/>
    <x v="4"/>
    <x v="6"/>
    <s v="Managing an account"/>
    <s v="Problem accessing account"/>
    <s v="Company has responded to the consumer and the CFPB and chooses not to provide a public response"/>
    <x v="0"/>
    <x v="0"/>
  </r>
  <r>
    <n v="2686638"/>
    <s v="Postal mail"/>
    <d v="2017-09-27T00:00:00"/>
    <x v="991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2730475"/>
    <s v="Web"/>
    <d v="2017-11-16T00:00:00"/>
    <x v="1745"/>
    <x v="35"/>
    <x v="0"/>
    <x v="14"/>
    <s v="Struggling to pay mortgage"/>
    <m/>
    <s v="Company has responded to the consumer and the CFPB and chooses not to provide a public response"/>
    <x v="3"/>
    <x v="0"/>
  </r>
  <r>
    <n v="2730442"/>
    <s v="Web"/>
    <d v="2017-11-15T00:00:00"/>
    <x v="125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71333"/>
    <s v="Web"/>
    <d v="2018-11-10T00:00:00"/>
    <x v="2299"/>
    <x v="6"/>
    <x v="4"/>
    <x v="5"/>
    <s v="Managing an account"/>
    <s v="Problem accessing account"/>
    <s v="Company has responded to the consumer and the CFPB and chooses not to provide a public response"/>
    <x v="0"/>
    <x v="0"/>
  </r>
  <r>
    <n v="3897679"/>
    <s v="Phone"/>
    <d v="2020-10-13T00:00:00"/>
    <x v="1237"/>
    <x v="17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2556521"/>
    <s v="Web"/>
    <d v="2017-06-22T00:00:00"/>
    <x v="160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6358148"/>
    <s v="Web"/>
    <d v="2022-12-24T00:00:00"/>
    <x v="1232"/>
    <x v="1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3990753"/>
    <s v="Referral"/>
    <d v="2020-12-04T00:00:00"/>
    <x v="5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61888"/>
    <s v="Web"/>
    <d v="2021-06-15T00:00:00"/>
    <x v="182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2752303"/>
    <s v="Postal mail"/>
    <d v="2017-12-11T00:00:00"/>
    <x v="2083"/>
    <x v="9"/>
    <x v="0"/>
    <x v="14"/>
    <s v="Trouble during payment process"/>
    <m/>
    <s v="Company has responded to the consumer and the CFPB and chooses not to provide a public response"/>
    <x v="3"/>
    <x v="0"/>
  </r>
  <r>
    <n v="3009924"/>
    <s v="Web"/>
    <d v="2018-09-04T00:00:00"/>
    <x v="1982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6464522"/>
    <s v="Web"/>
    <d v="2023-01-20T00:00:00"/>
    <x v="44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2"/>
  </r>
  <r>
    <n v="2886625"/>
    <s v="Referral"/>
    <d v="2018-04-05T00:00:00"/>
    <x v="768"/>
    <x v="19"/>
    <x v="0"/>
    <x v="15"/>
    <s v="Struggling to pay mortgage"/>
    <m/>
    <s v="Company has responded to the consumer and the CFPB and chooses not to provide a public response"/>
    <x v="0"/>
    <x v="0"/>
  </r>
  <r>
    <n v="4459713"/>
    <s v="Web"/>
    <d v="2021-06-14T00:00:00"/>
    <x v="466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2"/>
  </r>
  <r>
    <n v="2741389"/>
    <s v="Web"/>
    <d v="2017-11-30T00:00:00"/>
    <x v="1493"/>
    <x v="13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4038659"/>
    <s v="Web"/>
    <d v="2020-12-30T00:00:00"/>
    <x v="712"/>
    <x v="2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3075326"/>
    <s v="Phone"/>
    <d v="2018-11-15T00:00:00"/>
    <x v="104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3092571"/>
    <s v="Web"/>
    <d v="2018-12-06T00:00:00"/>
    <x v="34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52456"/>
    <s v="Web"/>
    <d v="2021-09-24T00:00:00"/>
    <x v="846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120265"/>
    <s v="Web"/>
    <d v="2019-01-09T00:00:00"/>
    <x v="2142"/>
    <x v="16"/>
    <x v="2"/>
    <x v="20"/>
    <s v="Fraud or scam"/>
    <m/>
    <s v="Company has responded to the consumer and the CFPB and chooses not to provide a public response"/>
    <x v="0"/>
    <x v="0"/>
  </r>
  <r>
    <n v="2669163"/>
    <s v="Web"/>
    <d v="2017-09-12T00:00:00"/>
    <x v="1553"/>
    <x v="2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752672"/>
    <s v="Web"/>
    <d v="2021-09-25T00:00:00"/>
    <x v="84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43784"/>
    <s v="Postal mail"/>
    <d v="2020-09-14T00:00:00"/>
    <x v="355"/>
    <x v="4"/>
    <x v="4"/>
    <x v="5"/>
    <s v="Managing an account"/>
    <s v="Banking errors"/>
    <s v="Company has responded to the consumer and the CFPB and chooses not to provide a public response"/>
    <x v="0"/>
    <x v="0"/>
  </r>
  <r>
    <n v="3526604"/>
    <s v="Web"/>
    <d v="2020-02-10T00:00:00"/>
    <x v="116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13557"/>
    <s v="Referral"/>
    <d v="2018-02-12T00:00:00"/>
    <x v="2041"/>
    <x v="2"/>
    <x v="4"/>
    <x v="5"/>
    <s v="Managing an account"/>
    <s v="Fee problem"/>
    <s v="Company has responded to the consumer and the CFPB and chooses not to provide a public response"/>
    <x v="1"/>
    <x v="0"/>
  </r>
  <r>
    <n v="3216534"/>
    <s v="Postal mail"/>
    <d v="2019-04-18T00:00:00"/>
    <x v="105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874696"/>
    <s v="Referral"/>
    <d v="2018-04-11T00:00:00"/>
    <x v="1234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3399573"/>
    <s v="Web"/>
    <d v="2019-10-08T00:00:00"/>
    <x v="1077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3075166"/>
    <s v="Phone"/>
    <d v="2018-11-15T00:00:00"/>
    <x v="104"/>
    <x v="12"/>
    <x v="5"/>
    <x v="8"/>
    <s v="Managing the loan or lease"/>
    <s v="Problem with additional products or services purchased with the loan"/>
    <s v="Company has responded to the consumer and the CFPB and chooses not to provide a public response"/>
    <x v="1"/>
    <x v="0"/>
  </r>
  <r>
    <n v="2669075"/>
    <s v="Web"/>
    <d v="2017-09-11T00:00:00"/>
    <x v="165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843197"/>
    <s v="Web"/>
    <d v="2018-03-14T00:00:00"/>
    <x v="87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50723"/>
    <s v="Web"/>
    <d v="2017-12-09T00:00:00"/>
    <x v="1509"/>
    <x v="9"/>
    <x v="4"/>
    <x v="5"/>
    <s v="Managing an account"/>
    <s v="Banking errors"/>
    <s v="Company has responded to the consumer and the CFPB and chooses not to provide a public response"/>
    <x v="0"/>
    <x v="0"/>
  </r>
  <r>
    <n v="2774620"/>
    <s v="Web"/>
    <d v="2018-01-07T00:00:00"/>
    <x v="1618"/>
    <x v="4"/>
    <x v="8"/>
    <x v="44"/>
    <s v="Incorrect information on your report"/>
    <s v="Account information incorrect"/>
    <s v="Company has responded to the consumer and the CFPB and chooses not to provide a public response"/>
    <x v="0"/>
    <x v="0"/>
  </r>
  <r>
    <n v="2860460"/>
    <s v="Web"/>
    <d v="2018-03-31T00:00:00"/>
    <x v="1022"/>
    <x v="2"/>
    <x v="3"/>
    <x v="4"/>
    <s v="Closing your account"/>
    <s v="Company closed your account"/>
    <s v="Company has responded to the consumer and the CFPB and chooses not to provide a public response"/>
    <x v="3"/>
    <x v="0"/>
  </r>
  <r>
    <n v="3852144"/>
    <s v="Web"/>
    <d v="2020-09-17T00:00:00"/>
    <x v="1363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6516584"/>
    <s v="Web"/>
    <d v="2023-02-01T00:00:00"/>
    <x v="149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491653"/>
    <s v="Referral"/>
    <d v="2017-05-22T00:00:00"/>
    <x v="156"/>
    <x v="2"/>
    <x v="1"/>
    <x v="34"/>
    <s v="Problem with customer service"/>
    <m/>
    <s v="Company has responded to the consumer and the CFPB and chooses not to provide a public response"/>
    <x v="0"/>
    <x v="0"/>
  </r>
  <r>
    <n v="4561431"/>
    <s v="Web"/>
    <d v="2021-07-2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834183"/>
    <s v="Referral"/>
    <d v="2021-10-21T00:00:00"/>
    <x v="56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842794"/>
    <s v="Web"/>
    <d v="2018-03-14T00:00:00"/>
    <x v="875"/>
    <x v="2"/>
    <x v="0"/>
    <x v="0"/>
    <s v="Closing on a mortgage"/>
    <m/>
    <m/>
    <x v="0"/>
    <x v="0"/>
  </r>
  <r>
    <n v="2861268"/>
    <s v="Phone"/>
    <d v="2018-04-02T00:00:00"/>
    <x v="366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728819"/>
    <s v="Web"/>
    <d v="2020-07-03T00:00:00"/>
    <x v="1324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025009"/>
    <s v="Web"/>
    <d v="2023-05-24T00:00:00"/>
    <x v="316"/>
    <x v="40"/>
    <x v="4"/>
    <x v="5"/>
    <s v="Managing an account"/>
    <s v="Deposits and withdrawals"/>
    <s v="Company has responded to the consumer and the CFPB and chooses not to provide a public response"/>
    <x v="0"/>
    <x v="0"/>
  </r>
  <r>
    <n v="3901423"/>
    <s v="Web"/>
    <d v="2020-10-15T00:00:00"/>
    <x v="1056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928955"/>
    <s v="Web"/>
    <d v="2018-06-07T00:00:00"/>
    <x v="34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73586"/>
    <s v="Referral"/>
    <d v="2019-09-12T00:00:00"/>
    <x v="52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21039"/>
    <s v="Web"/>
    <d v="2022-08-26T00:00:00"/>
    <x v="310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86775"/>
    <s v="Web"/>
    <d v="2020-12-02T00:00:00"/>
    <x v="1776"/>
    <x v="2"/>
    <x v="0"/>
    <x v="0"/>
    <s v="Struggling to pay mortgage"/>
    <m/>
    <s v="Company has responded to the consumer and the CFPB and chooses not to provide a public response"/>
    <x v="0"/>
    <x v="0"/>
  </r>
  <r>
    <n v="3990888"/>
    <s v="Referral"/>
    <d v="2020-12-02T00:00:00"/>
    <x v="1791"/>
    <x v="5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27714"/>
    <s v="Referral"/>
    <d v="2017-11-09T00:00:00"/>
    <x v="228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91369"/>
    <s v="Web"/>
    <d v="2018-01-23T00:00:00"/>
    <x v="96"/>
    <x v="1"/>
    <x v="4"/>
    <x v="5"/>
    <s v="Closing an account"/>
    <s v="Can't close your account"/>
    <s v="Company has responded to the consumer and the CFPB and chooses not to provide a public response"/>
    <x v="1"/>
    <x v="0"/>
  </r>
  <r>
    <n v="3725443"/>
    <s v="Web"/>
    <d v="2020-07-01T00:00:00"/>
    <x v="416"/>
    <x v="0"/>
    <x v="3"/>
    <x v="4"/>
    <s v="Getting a credit card"/>
    <s v="Application denied"/>
    <s v="Company has responded to the consumer and the CFPB and chooses not to provide a public response"/>
    <x v="0"/>
    <x v="0"/>
  </r>
  <r>
    <n v="4258351"/>
    <s v="Referral"/>
    <d v="2021-03-25T00:00:00"/>
    <x v="292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318179"/>
    <s v="Phone"/>
    <d v="2021-04-22T00:00:00"/>
    <x v="1574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3360698"/>
    <s v="Web"/>
    <d v="2019-09-03T00:00:00"/>
    <x v="974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598158"/>
    <s v="Web"/>
    <d v="2021-08-03T00:00:00"/>
    <x v="13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23333"/>
    <s v="Referral"/>
    <d v="2020-12-20T00:00:00"/>
    <x v="1139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3213387"/>
    <s v="Referral"/>
    <d v="2019-04-15T00:00:00"/>
    <x v="1065"/>
    <x v="13"/>
    <x v="4"/>
    <x v="5"/>
    <s v="Managing an account"/>
    <s v="Cashing a check"/>
    <s v="Company has responded to the consumer and the CFPB and chooses not to provide a public response"/>
    <x v="0"/>
    <x v="0"/>
  </r>
  <r>
    <n v="3387506"/>
    <s v="Web"/>
    <d v="2019-09-26T00:00:00"/>
    <x v="1937"/>
    <x v="26"/>
    <x v="0"/>
    <x v="18"/>
    <s v="Struggling to pay mortgage"/>
    <m/>
    <s v="Company has responded to the consumer and the CFPB and chooses not to provide a public response"/>
    <x v="0"/>
    <x v="0"/>
  </r>
  <r>
    <n v="3977650"/>
    <s v="Referral"/>
    <d v="2020-11-25T00:00:00"/>
    <x v="148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84617"/>
    <s v="Web"/>
    <d v="2018-08-07T00:00:00"/>
    <x v="161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34469"/>
    <s v="Web"/>
    <d v="2020-11-03T00:00:00"/>
    <x v="145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996392"/>
    <s v="Web"/>
    <d v="2020-12-07T00:00:00"/>
    <x v="321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458282"/>
    <s v="Phone"/>
    <d v="2019-12-04T00:00:00"/>
    <x v="1179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2574654"/>
    <s v="Web"/>
    <d v="2017-07-14T00:00:00"/>
    <x v="1397"/>
    <x v="0"/>
    <x v="0"/>
    <x v="0"/>
    <s v="Struggling to pay mortgage"/>
    <m/>
    <s v="Company has responded to the consumer and the CFPB and chooses not to provide a public response"/>
    <x v="0"/>
    <x v="0"/>
  </r>
  <r>
    <n v="2838705"/>
    <s v="Web"/>
    <d v="2018-03-09T00:00:00"/>
    <x v="943"/>
    <x v="6"/>
    <x v="0"/>
    <x v="14"/>
    <s v="Closing on a mortgage"/>
    <m/>
    <s v="Company has responded to the consumer and the CFPB and chooses not to provide a public response"/>
    <x v="1"/>
    <x v="0"/>
  </r>
  <r>
    <n v="3620505"/>
    <s v="Web"/>
    <d v="2020-04-24T00:00:00"/>
    <x v="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690482"/>
    <s v="Web"/>
    <d v="2021-09-03T00:00:00"/>
    <x v="647"/>
    <x v="16"/>
    <x v="0"/>
    <x v="0"/>
    <s v="Struggling to pay mortgage"/>
    <m/>
    <s v="Company has responded to the consumer and the CFPB and chooses not to provide a public response"/>
    <x v="0"/>
    <x v="0"/>
  </r>
  <r>
    <n v="2679731"/>
    <s v="Web"/>
    <d v="2017-09-20T00:00:00"/>
    <x v="1581"/>
    <x v="4"/>
    <x v="3"/>
    <x v="4"/>
    <s v="Fees or interest"/>
    <s v="Problem with fees"/>
    <s v="Company has responded to the consumer and the CFPB and chooses not to provide a public response"/>
    <x v="1"/>
    <x v="0"/>
  </r>
  <r>
    <n v="3844235"/>
    <s v="Web"/>
    <d v="2020-09-11T00:00:00"/>
    <x v="28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4095398"/>
    <s v="Web"/>
    <d v="2021-01-26T00:00:00"/>
    <x v="1719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4155517"/>
    <s v="Web"/>
    <d v="2021-02-22T00:00:00"/>
    <x v="994"/>
    <x v="2"/>
    <x v="1"/>
    <x v="7"/>
    <s v="Money was not available when promised"/>
    <m/>
    <s v="Company has responded to the consumer and the CFPB and chooses not to provide a public response"/>
    <x v="0"/>
    <x v="0"/>
  </r>
  <r>
    <n v="5890686"/>
    <s v="Web"/>
    <d v="2022-08-17T00:00:00"/>
    <x v="437"/>
    <x v="14"/>
    <x v="4"/>
    <x v="5"/>
    <s v="Managing an account"/>
    <s v="Problem using a debit or ATM card"/>
    <m/>
    <x v="1"/>
    <x v="2"/>
  </r>
  <r>
    <n v="2881129"/>
    <s v="Postal mail"/>
    <d v="2018-04-19T00:00:00"/>
    <x v="926"/>
    <x v="1"/>
    <x v="0"/>
    <x v="15"/>
    <s v="Trouble during payment process"/>
    <m/>
    <s v="Company has responded to the consumer and the CFPB and chooses not to provide a public response"/>
    <x v="0"/>
    <x v="0"/>
  </r>
  <r>
    <n v="3964527"/>
    <s v="Phone"/>
    <d v="2020-11-19T00:00:00"/>
    <x v="684"/>
    <x v="9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64934"/>
    <s v="Web"/>
    <d v="2020-11-19T00:00:00"/>
    <x v="735"/>
    <x v="0"/>
    <x v="0"/>
    <x v="0"/>
    <s v="Trouble during payment process"/>
    <m/>
    <s v="Company has responded to the consumer and the CFPB and chooses not to provide a public response"/>
    <x v="3"/>
    <x v="0"/>
  </r>
  <r>
    <n v="2917404"/>
    <s v="Referral"/>
    <d v="2018-05-23T00:00:00"/>
    <x v="1841"/>
    <x v="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519361"/>
    <s v="Referral"/>
    <d v="2021-07-02T00:00:00"/>
    <x v="98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66261"/>
    <s v="Postal mail"/>
    <d v="2019-06-06T00:00:00"/>
    <x v="2029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866635"/>
    <s v="Web"/>
    <d v="2020-09-25T00:00:00"/>
    <x v="1704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07441"/>
    <s v="Web"/>
    <d v="2018-02-07T00:00:00"/>
    <x v="1899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365672"/>
    <s v="Web"/>
    <d v="2019-09-06T00:00:00"/>
    <x v="409"/>
    <x v="23"/>
    <x v="0"/>
    <x v="14"/>
    <s v="Closing on a mortgage"/>
    <m/>
    <s v="Company has responded to the consumer and the CFPB and chooses not to provide a public response"/>
    <x v="3"/>
    <x v="0"/>
  </r>
  <r>
    <n v="2853031"/>
    <s v="Referral"/>
    <d v="2018-03-23T00:00:00"/>
    <x v="1948"/>
    <x v="0"/>
    <x v="0"/>
    <x v="0"/>
    <s v="Trouble during payment process"/>
    <m/>
    <s v="Company has responded to the consumer and the CFPB and chooses not to provide a public response"/>
    <x v="0"/>
    <x v="0"/>
  </r>
  <r>
    <n v="4071176"/>
    <s v="Web"/>
    <d v="2021-01-15T00:00:00"/>
    <x v="1782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11182"/>
    <s v="Web"/>
    <d v="2018-09-05T00:00:00"/>
    <x v="154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14961"/>
    <s v="Web"/>
    <d v="2019-04-17T00:00:00"/>
    <x v="1054"/>
    <x v="11"/>
    <x v="0"/>
    <x v="0"/>
    <s v="Closing on a mortgage"/>
    <m/>
    <s v="Company has responded to the consumer and the CFPB and chooses not to provide a public response"/>
    <x v="0"/>
    <x v="0"/>
  </r>
  <r>
    <n v="3815758"/>
    <s v="Web"/>
    <d v="2020-08-26T00:00:00"/>
    <x v="574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60267"/>
    <s v="Web"/>
    <d v="2020-03-09T00:00:00"/>
    <x v="756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4012493"/>
    <s v="Referral"/>
    <d v="2020-12-15T00:00:00"/>
    <x v="637"/>
    <x v="35"/>
    <x v="4"/>
    <x v="13"/>
    <s v="Managing an account"/>
    <s v="Deposits and withdrawals"/>
    <s v="Company has responded to the consumer and the CFPB and chooses not to provide a public response"/>
    <x v="1"/>
    <x v="0"/>
  </r>
  <r>
    <n v="3265790"/>
    <s v="Web"/>
    <d v="2019-06-06T00:00:00"/>
    <x v="2029"/>
    <x v="19"/>
    <x v="4"/>
    <x v="13"/>
    <s v="Managing an account"/>
    <s v="Deposits and withdrawals"/>
    <s v="Company has responded to the consumer and the CFPB and chooses not to provide a public response"/>
    <x v="0"/>
    <x v="0"/>
  </r>
  <r>
    <n v="3218415"/>
    <s v="Web"/>
    <d v="2019-04-20T00:00:00"/>
    <x v="1416"/>
    <x v="1"/>
    <x v="1"/>
    <x v="23"/>
    <s v="Fraud or scam"/>
    <m/>
    <s v="Company has responded to the consumer and the CFPB and chooses not to provide a public response"/>
    <x v="0"/>
    <x v="0"/>
  </r>
  <r>
    <n v="2797700"/>
    <s v="Fax"/>
    <d v="2018-01-30T00:00:00"/>
    <x v="2176"/>
    <x v="0"/>
    <x v="4"/>
    <x v="5"/>
    <s v="Managing an account"/>
    <s v="Cashing a check"/>
    <s v="Company has responded to the consumer and the CFPB and chooses not to provide a public response"/>
    <x v="0"/>
    <x v="0"/>
  </r>
  <r>
    <n v="3835144"/>
    <s v="Web"/>
    <d v="2020-09-08T00:00:00"/>
    <x v="1731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18717"/>
    <s v="Web"/>
    <d v="2018-09-13T00:00:00"/>
    <x v="2192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61060"/>
    <s v="Web"/>
    <d v="2017-12-20T00:00:00"/>
    <x v="992"/>
    <x v="2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7247452"/>
    <s v="Web"/>
    <d v="2023-07-13T00:00:00"/>
    <x v="430"/>
    <x v="1"/>
    <x v="1"/>
    <x v="17"/>
    <s v="Unexpected or other fees"/>
    <m/>
    <m/>
    <x v="0"/>
    <x v="0"/>
  </r>
  <r>
    <n v="3366019"/>
    <s v="Web"/>
    <d v="2019-09-06T00:00:00"/>
    <x v="409"/>
    <x v="2"/>
    <x v="0"/>
    <x v="0"/>
    <s v="Trouble during payment process"/>
    <m/>
    <s v="Company has responded to the consumer and the CFPB and chooses not to provide a public response"/>
    <x v="1"/>
    <x v="0"/>
  </r>
  <r>
    <n v="3952854"/>
    <s v="Web"/>
    <d v="2020-11-13T00:00:00"/>
    <x v="841"/>
    <x v="2"/>
    <x v="1"/>
    <x v="17"/>
    <s v="Other transaction problem"/>
    <m/>
    <s v="Company has responded to the consumer and the CFPB and chooses not to provide a public response"/>
    <x v="0"/>
    <x v="0"/>
  </r>
  <r>
    <n v="3208237"/>
    <s v="Web"/>
    <d v="2019-04-10T00:00:00"/>
    <x v="2050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6475177"/>
    <s v="Web"/>
    <d v="2023-01-23T00:00:00"/>
    <x v="998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882120"/>
    <s v="Referral"/>
    <d v="2018-04-19T00:00:00"/>
    <x v="1765"/>
    <x v="2"/>
    <x v="4"/>
    <x v="5"/>
    <s v="Managing an account"/>
    <s v="Banking errors"/>
    <s v="Company has responded to the consumer and the CFPB and chooses not to provide a public response"/>
    <x v="0"/>
    <x v="0"/>
  </r>
  <r>
    <n v="2880283"/>
    <s v="Fax"/>
    <d v="2018-04-19T00:00:00"/>
    <x v="926"/>
    <x v="2"/>
    <x v="0"/>
    <x v="15"/>
    <s v="Struggling to pay mortgage"/>
    <m/>
    <s v="Company has responded to the consumer and the CFPB and chooses not to provide a public response"/>
    <x v="0"/>
    <x v="0"/>
  </r>
  <r>
    <n v="2841798"/>
    <s v="Referral"/>
    <d v="2018-03-13T00:00:00"/>
    <x v="1531"/>
    <x v="10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737380"/>
    <s v="Referral"/>
    <d v="2020-07-08T00:00:00"/>
    <x v="53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845397"/>
    <s v="Referral"/>
    <d v="2020-09-11T00:00:00"/>
    <x v="355"/>
    <x v="26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013213"/>
    <s v="Referral"/>
    <d v="2018-09-07T00:00:00"/>
    <x v="1933"/>
    <x v="8"/>
    <x v="3"/>
    <x v="4"/>
    <s v="Fees or interest"/>
    <s v="Problem with fees"/>
    <s v="Company has responded to the consumer and the CFPB and chooses not to provide a public response"/>
    <x v="0"/>
    <x v="0"/>
  </r>
  <r>
    <n v="3109230"/>
    <s v="Referral"/>
    <d v="2018-12-24T00:00:00"/>
    <x v="313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226507"/>
    <s v="Web"/>
    <d v="2019-04-29T00:00:00"/>
    <x v="1511"/>
    <x v="0"/>
    <x v="0"/>
    <x v="0"/>
    <s v="Trouble during payment process"/>
    <m/>
    <s v="Company has responded to the consumer and the CFPB and chooses not to provide a public response"/>
    <x v="0"/>
    <x v="0"/>
  </r>
  <r>
    <n v="3604966"/>
    <s v="Phone"/>
    <d v="2020-04-13T00:00:00"/>
    <x v="782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260267"/>
    <s v="Web"/>
    <d v="2019-05-31T00:00:00"/>
    <x v="266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625918"/>
    <s v="Web"/>
    <d v="2017-08-18T00:00:00"/>
    <x v="2087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139760"/>
    <s v="Web"/>
    <d v="2022-10-28T00:00:00"/>
    <x v="927"/>
    <x v="14"/>
    <x v="3"/>
    <x v="4"/>
    <s v="Trouble using your card"/>
    <s v="Can't use card to make purchases"/>
    <s v="Company has responded to the consumer and the CFPB and chooses not to provide a public response"/>
    <x v="1"/>
    <x v="2"/>
  </r>
  <r>
    <n v="4302798"/>
    <s v="Referral"/>
    <d v="2021-04-13T00:00:00"/>
    <x v="1757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4222961"/>
    <s v="Web"/>
    <d v="2021-03-17T00:00:00"/>
    <x v="101"/>
    <x v="13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57256"/>
    <s v="Postal mail"/>
    <d v="2020-03-06T00:00:00"/>
    <x v="322"/>
    <x v="7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520756"/>
    <s v="Web"/>
    <d v="2021-07-07T00:00:00"/>
    <x v="159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07742"/>
    <s v="Web"/>
    <d v="2019-04-10T00:00:00"/>
    <x v="2050"/>
    <x v="2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984274"/>
    <s v="Referral"/>
    <d v="2020-12-01T00:00:00"/>
    <x v="177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98076"/>
    <s v="Web"/>
    <d v="2021-01-27T00:00:00"/>
    <x v="722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833841"/>
    <s v="Web"/>
    <d v="2018-03-05T00:00:00"/>
    <x v="1670"/>
    <x v="1"/>
    <x v="6"/>
    <x v="19"/>
    <s v="Written notification about debt"/>
    <s v="Notification didn't disclose it was an attempt to collect a debt"/>
    <s v="Company has responded to the consumer and the CFPB and chooses not to provide a public response"/>
    <x v="1"/>
    <x v="0"/>
  </r>
  <r>
    <n v="2756684"/>
    <s v="Web"/>
    <d v="2017-12-15T00:00:00"/>
    <x v="1749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65633"/>
    <s v="Web"/>
    <d v="2019-09-06T00:00:00"/>
    <x v="409"/>
    <x v="4"/>
    <x v="1"/>
    <x v="17"/>
    <s v="Fraud or scam"/>
    <m/>
    <s v="Company has responded to the consumer and the CFPB and chooses not to provide a public response"/>
    <x v="0"/>
    <x v="0"/>
  </r>
  <r>
    <n v="4050096"/>
    <s v="Web"/>
    <d v="2021-01-05T00:00:00"/>
    <x v="335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31962"/>
    <s v="Web"/>
    <d v="2019-05-03T00:00:00"/>
    <x v="1360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078801"/>
    <s v="Referral"/>
    <d v="2018-11-19T00:00:00"/>
    <x v="48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2969995"/>
    <s v="Web"/>
    <d v="2018-07-22T00:00:00"/>
    <x v="2179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95296"/>
    <s v="Web"/>
    <d v="2018-08-18T00:00:00"/>
    <x v="1837"/>
    <x v="2"/>
    <x v="4"/>
    <x v="5"/>
    <s v="Closing an account"/>
    <s v="Fees charged for closing account"/>
    <s v="Company has responded to the consumer and the CFPB and chooses not to provide a public response"/>
    <x v="0"/>
    <x v="0"/>
  </r>
  <r>
    <n v="3078598"/>
    <s v="Web"/>
    <d v="2018-11-19T00:00:00"/>
    <x v="337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94978"/>
    <s v="Web"/>
    <d v="2018-08-17T00:00:00"/>
    <x v="1837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4545047"/>
    <s v="Phone"/>
    <d v="2021-07-15T00:00:00"/>
    <x v="1039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18641"/>
    <s v="Referral"/>
    <d v="2018-09-13T00:00:00"/>
    <x v="2192"/>
    <x v="25"/>
    <x v="4"/>
    <x v="5"/>
    <s v="Managing an account"/>
    <s v="Deposits and withdrawals"/>
    <s v="Company has responded to the consumer and the CFPB and chooses not to provide a public response"/>
    <x v="0"/>
    <x v="0"/>
  </r>
  <r>
    <n v="2550618"/>
    <s v="Web"/>
    <d v="2017-06-18T00:00:00"/>
    <x v="2294"/>
    <x v="19"/>
    <x v="4"/>
    <x v="5"/>
    <s v="Managing an account"/>
    <s v="Problem accessing account"/>
    <s v="Company has responded to the consumer and the CFPB and chooses not to provide a public response"/>
    <x v="0"/>
    <x v="0"/>
  </r>
  <r>
    <n v="3018392"/>
    <s v="Referral"/>
    <d v="2018-09-13T00:00:00"/>
    <x v="967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89719"/>
    <s v="Web"/>
    <d v="2018-04-27T00:00:00"/>
    <x v="1599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266866"/>
    <s v="Web"/>
    <d v="2019-06-06T00:00:00"/>
    <x v="1170"/>
    <x v="1"/>
    <x v="0"/>
    <x v="0"/>
    <s v="Trouble during payment process"/>
    <m/>
    <s v="Company has responded to the consumer and the CFPB and chooses not to provide a public response"/>
    <x v="0"/>
    <x v="0"/>
  </r>
  <r>
    <n v="4226143"/>
    <s v="Phone"/>
    <d v="2021-03-18T00:00:00"/>
    <x v="324"/>
    <x v="21"/>
    <x v="4"/>
    <x v="5"/>
    <s v="Managing an account"/>
    <s v="Fee problem"/>
    <s v="Company has responded to the consumer and the CFPB and chooses not to provide a public response"/>
    <x v="0"/>
    <x v="0"/>
  </r>
  <r>
    <n v="3629990"/>
    <s v="Web"/>
    <d v="2020-04-29T00:00:00"/>
    <x v="817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98338"/>
    <s v="Referral"/>
    <d v="2020-04-06T00:00:00"/>
    <x v="597"/>
    <x v="2"/>
    <x v="0"/>
    <x v="0"/>
    <s v="Trouble during payment process"/>
    <m/>
    <s v="Company has responded to the consumer and the CFPB and chooses not to provide a public response"/>
    <x v="0"/>
    <x v="0"/>
  </r>
  <r>
    <n v="3899885"/>
    <s v="Web"/>
    <d v="2020-10-15T00:00:00"/>
    <x v="1056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36579"/>
    <s v="Web"/>
    <d v="2021-02-12T00:00:00"/>
    <x v="596"/>
    <x v="16"/>
    <x v="1"/>
    <x v="12"/>
    <s v="Fraud or scam"/>
    <m/>
    <s v="Company has responded to the consumer and the CFPB and chooses not to provide a public response"/>
    <x v="0"/>
    <x v="0"/>
  </r>
  <r>
    <n v="3547852"/>
    <s v="Web"/>
    <d v="2020-02-28T00:00:00"/>
    <x v="203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996464"/>
    <s v="Web"/>
    <d v="2018-08-20T00:00:00"/>
    <x v="1481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3205332"/>
    <s v="Phone"/>
    <d v="2019-04-08T00:00:00"/>
    <x v="724"/>
    <x v="2"/>
    <x v="3"/>
    <x v="4"/>
    <s v="Getting a credit card"/>
    <s v="Sent card you never applied for"/>
    <s v="Company has responded to the consumer and the CFPB and chooses not to provide a public response"/>
    <x v="0"/>
    <x v="0"/>
  </r>
  <r>
    <n v="4094191"/>
    <s v="Web"/>
    <d v="2021-01-26T00:00:00"/>
    <x v="1719"/>
    <x v="0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989485"/>
    <s v="Referral"/>
    <d v="2020-12-02T00:00:00"/>
    <x v="83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05931"/>
    <s v="Referral"/>
    <d v="2018-02-05T00:00:00"/>
    <x v="1224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12150"/>
    <s v="Referral"/>
    <d v="2020-10-20T00:00:00"/>
    <x v="1357"/>
    <x v="29"/>
    <x v="4"/>
    <x v="5"/>
    <s v="Managing an account"/>
    <s v="Deposits and withdrawals"/>
    <s v="Company has responded to the consumer and the CFPB and chooses not to provide a public response"/>
    <x v="1"/>
    <x v="0"/>
  </r>
  <r>
    <n v="2672532"/>
    <s v="Phone"/>
    <d v="2017-09-13T00:00:00"/>
    <x v="1581"/>
    <x v="17"/>
    <x v="3"/>
    <x v="4"/>
    <s v="Other features, terms, or problems"/>
    <s v="Other problem"/>
    <s v="Company has responded to the consumer and the CFPB and chooses not to provide a public response"/>
    <x v="3"/>
    <x v="0"/>
  </r>
  <r>
    <n v="3571120"/>
    <s v="Referral"/>
    <d v="2020-03-18T00:00:00"/>
    <x v="1797"/>
    <x v="10"/>
    <x v="0"/>
    <x v="14"/>
    <s v="Trouble during payment process"/>
    <m/>
    <s v="Company has responded to the consumer and the CFPB and chooses not to provide a public response"/>
    <x v="3"/>
    <x v="0"/>
  </r>
  <r>
    <n v="3986385"/>
    <s v="Web"/>
    <d v="2020-12-02T00:00:00"/>
    <x v="1776"/>
    <x v="1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016434"/>
    <s v="Web"/>
    <d v="2018-09-11T00:00:00"/>
    <x v="192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728320"/>
    <s v="Web"/>
    <d v="2017-11-14T00:00:00"/>
    <x v="1759"/>
    <x v="4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884375"/>
    <s v="Referral"/>
    <d v="2020-10-05T00:00:00"/>
    <x v="1157"/>
    <x v="2"/>
    <x v="0"/>
    <x v="0"/>
    <s v="Trouble during payment process"/>
    <m/>
    <s v="Company has responded to the consumer and the CFPB and chooses not to provide a public response"/>
    <x v="1"/>
    <x v="0"/>
  </r>
  <r>
    <n v="3391761"/>
    <s v="Web"/>
    <d v="2019-10-01T00:00:00"/>
    <x v="1839"/>
    <x v="28"/>
    <x v="0"/>
    <x v="14"/>
    <s v="Struggling to pay mortgage"/>
    <m/>
    <s v="Company has responded to the consumer and the CFPB and chooses not to provide a public response"/>
    <x v="0"/>
    <x v="0"/>
  </r>
  <r>
    <n v="3365569"/>
    <s v="Web"/>
    <d v="2019-09-06T00:00:00"/>
    <x v="409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37094"/>
    <s v="Phone"/>
    <d v="2022-07-05T00:00:00"/>
    <x v="30"/>
    <x v="6"/>
    <x v="4"/>
    <x v="5"/>
    <s v="Managing an account"/>
    <s v="Fee problem"/>
    <s v="Company has responded to the consumer and the CFPB and chooses not to provide a public response"/>
    <x v="0"/>
    <x v="0"/>
  </r>
  <r>
    <n v="3652460"/>
    <s v="Referral"/>
    <d v="2020-05-13T00:00:00"/>
    <x v="2104"/>
    <x v="25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718931"/>
    <s v="Referral"/>
    <d v="2022-06-27T00:00:00"/>
    <x v="517"/>
    <x v="1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986496"/>
    <s v="Referral"/>
    <d v="2020-12-02T00:00:00"/>
    <x v="51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27928"/>
    <s v="Web"/>
    <d v="2017-11-13T00:00:00"/>
    <x v="228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727904"/>
    <s v="Web"/>
    <d v="2017-11-13T00:00:00"/>
    <x v="228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975747"/>
    <s v="Web"/>
    <d v="2020-11-26T00:00:00"/>
    <x v="1492"/>
    <x v="16"/>
    <x v="1"/>
    <x v="12"/>
    <s v="Unauthorized transactions or other transaction problem"/>
    <m/>
    <s v="Company has responded to the consumer and the CFPB and chooses not to provide a public response"/>
    <x v="0"/>
    <x v="0"/>
  </r>
  <r>
    <n v="3972265"/>
    <s v="Web"/>
    <d v="2020-11-24T00:00:00"/>
    <x v="48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10538"/>
    <s v="Web"/>
    <d v="2023-01-31T00:00:00"/>
    <x v="429"/>
    <x v="0"/>
    <x v="3"/>
    <x v="4"/>
    <s v="Trouble using your card"/>
    <s v="Can't use card to make purchases"/>
    <s v="Company has responded to the consumer and the CFPB and chooses not to provide a public response"/>
    <x v="0"/>
    <x v="2"/>
  </r>
  <r>
    <n v="3204228"/>
    <s v="Web"/>
    <d v="2019-04-07T00:00:00"/>
    <x v="975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3355502"/>
    <s v="Referral"/>
    <d v="2019-08-26T00:00:00"/>
    <x v="1712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698762"/>
    <s v="Web"/>
    <d v="2020-06-14T00:00:00"/>
    <x v="1673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109156"/>
    <s v="Web"/>
    <d v="2021-02-01T00:00:00"/>
    <x v="1258"/>
    <x v="3"/>
    <x v="0"/>
    <x v="0"/>
    <s v="Trouble during payment process"/>
    <m/>
    <s v="Company has responded to the consumer and the CFPB and chooses not to provide a public response"/>
    <x v="0"/>
    <x v="0"/>
  </r>
  <r>
    <n v="2674927"/>
    <s v="Referral"/>
    <d v="2017-09-13T00:00:00"/>
    <x v="223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21375"/>
    <s v="Referral"/>
    <d v="2017-11-03T00:00:00"/>
    <x v="666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579948"/>
    <s v="Web"/>
    <d v="2020-03-25T00:00:00"/>
    <x v="1661"/>
    <x v="3"/>
    <x v="0"/>
    <x v="14"/>
    <s v="Closing on a mortgage"/>
    <m/>
    <s v="Company has responded to the consumer and the CFPB and chooses not to provide a public response"/>
    <x v="0"/>
    <x v="0"/>
  </r>
  <r>
    <n v="3390454"/>
    <s v="Referral"/>
    <d v="2019-09-27T00:00:00"/>
    <x v="1428"/>
    <x v="27"/>
    <x v="4"/>
    <x v="6"/>
    <s v="Managing an account"/>
    <s v="Funds not handled or disbursed as instructed"/>
    <m/>
    <x v="0"/>
    <x v="0"/>
  </r>
  <r>
    <n v="4574658"/>
    <s v="Referral"/>
    <d v="2021-07-26T00:00:00"/>
    <x v="252"/>
    <x v="20"/>
    <x v="3"/>
    <x v="16"/>
    <s v="Trouble using the card"/>
    <s v="Problem with direct deposit"/>
    <s v="Company has responded to the consumer and the CFPB and chooses not to provide a public response"/>
    <x v="1"/>
    <x v="0"/>
  </r>
  <r>
    <n v="3937957"/>
    <s v="Phone"/>
    <d v="2020-11-05T00:00:00"/>
    <x v="1796"/>
    <x v="17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641687"/>
    <s v="Web"/>
    <d v="2020-05-07T00:00:00"/>
    <x v="960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59799"/>
    <s v="Web"/>
    <d v="2020-03-09T00:00:00"/>
    <x v="756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31619"/>
    <s v="Web"/>
    <d v="2021-02-11T00:00:00"/>
    <x v="1055"/>
    <x v="6"/>
    <x v="0"/>
    <x v="0"/>
    <s v="Trouble during payment process"/>
    <m/>
    <s v="Company has responded to the consumer and the CFPB and chooses not to provide a public response"/>
    <x v="0"/>
    <x v="0"/>
  </r>
  <r>
    <n v="4438665"/>
    <s v="Referral"/>
    <d v="2021-06-07T00:00:00"/>
    <x v="1032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02012"/>
    <s v="Referral"/>
    <d v="2021-05-21T00:00:00"/>
    <x v="1724"/>
    <x v="0"/>
    <x v="4"/>
    <x v="5"/>
    <s v="Managing an account"/>
    <s v="Fee problem"/>
    <s v="Company has responded to the consumer and the CFPB and chooses not to provide a public response"/>
    <x v="1"/>
    <x v="0"/>
  </r>
  <r>
    <n v="6501259"/>
    <s v="Web"/>
    <d v="2023-01-30T00:00:00"/>
    <x v="423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3209482"/>
    <s v="Web"/>
    <d v="2019-04-11T00:00:00"/>
    <x v="975"/>
    <x v="1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369670"/>
    <s v="Web"/>
    <d v="2019-09-10T00:00:00"/>
    <x v="116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11536"/>
    <s v="Web"/>
    <d v="2020-10-21T00:00:00"/>
    <x v="777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203209"/>
    <s v="Web"/>
    <d v="2019-04-05T00:00:00"/>
    <x v="369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13324"/>
    <s v="Web"/>
    <d v="2020-08-25T00:00:00"/>
    <x v="615"/>
    <x v="1"/>
    <x v="7"/>
    <x v="10"/>
    <s v="Problem with cash advance"/>
    <m/>
    <s v="Company has responded to the consumer and the CFPB and chooses not to provide a public response"/>
    <x v="1"/>
    <x v="0"/>
  </r>
  <r>
    <n v="4056014"/>
    <s v="Phone"/>
    <d v="2021-01-08T00:00:00"/>
    <x v="376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4393474"/>
    <s v="Web"/>
    <d v="2021-05-20T00:00:00"/>
    <x v="456"/>
    <x v="9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635762"/>
    <s v="Web"/>
    <d v="2017-08-17T00:00:00"/>
    <x v="1705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65480"/>
    <s v="Web"/>
    <d v="2017-09-07T00:00:00"/>
    <x v="831"/>
    <x v="17"/>
    <x v="0"/>
    <x v="0"/>
    <s v="Struggling to pay mortgage"/>
    <m/>
    <s v="Company has responded to the consumer and the CFPB and chooses not to provide a public response"/>
    <x v="0"/>
    <x v="0"/>
  </r>
  <r>
    <n v="3899590"/>
    <s v="Web"/>
    <d v="2020-10-14T00:00:00"/>
    <x v="1230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002116"/>
    <s v="Referral"/>
    <d v="2020-12-08T00:00:00"/>
    <x v="65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85040"/>
    <s v="Referral"/>
    <d v="2018-08-07T00:00:00"/>
    <x v="161"/>
    <x v="16"/>
    <x v="0"/>
    <x v="15"/>
    <s v="Trouble during payment process"/>
    <m/>
    <s v="Company has responded to the consumer and the CFPB and chooses not to provide a public response"/>
    <x v="0"/>
    <x v="0"/>
  </r>
  <r>
    <n v="3538810"/>
    <s v="Referral"/>
    <d v="2020-02-18T00:00:00"/>
    <x v="1787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570887"/>
    <s v="Web"/>
    <d v="2017-07-11T00:00:00"/>
    <x v="2065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5711200"/>
    <s v="Web"/>
    <d v="2022-06-27T00:00:00"/>
    <x v="34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59819"/>
    <s v="Web"/>
    <d v="2017-09-06T00:00:00"/>
    <x v="1104"/>
    <x v="11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3"/>
    <x v="0"/>
  </r>
  <r>
    <n v="3847788"/>
    <s v="Web"/>
    <d v="2020-09-15T00:00:00"/>
    <x v="1435"/>
    <x v="1"/>
    <x v="0"/>
    <x v="0"/>
    <s v="Trouble during payment process"/>
    <m/>
    <s v="Company has responded to the consumer and the CFPB and chooses not to provide a public response"/>
    <x v="0"/>
    <x v="0"/>
  </r>
  <r>
    <n v="3616363"/>
    <s v="Web"/>
    <d v="2020-04-21T00:00:00"/>
    <x v="1215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872545"/>
    <s v="Web"/>
    <d v="2018-04-12T00:00:00"/>
    <x v="981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521571"/>
    <s v="Referral"/>
    <d v="2020-02-04T00:00:00"/>
    <x v="901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3859682"/>
    <s v="Web"/>
    <d v="2020-09-22T00:00:00"/>
    <x v="1110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3986624"/>
    <s v="Referral"/>
    <d v="2020-12-02T00:00:00"/>
    <x v="177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234631"/>
    <s v="Referral"/>
    <d v="2019-05-06T00:00:00"/>
    <x v="1592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3505288"/>
    <s v="Web"/>
    <d v="2020-01-22T00:00:00"/>
    <x v="969"/>
    <x v="10"/>
    <x v="3"/>
    <x v="4"/>
    <s v="Fees or interest"/>
    <s v="Problem with fees"/>
    <s v="Company has responded to the consumer and the CFPB and chooses not to provide a public response"/>
    <x v="1"/>
    <x v="0"/>
  </r>
  <r>
    <n v="4306734"/>
    <s v="Web"/>
    <d v="2021-04-17T00:00:00"/>
    <x v="2056"/>
    <x v="12"/>
    <x v="1"/>
    <x v="1"/>
    <s v="Fraud or scam"/>
    <m/>
    <s v="Company has responded to the consumer and the CFPB and chooses not to provide a public response"/>
    <x v="0"/>
    <x v="0"/>
  </r>
  <r>
    <n v="3970691"/>
    <s v="Referral"/>
    <d v="2020-11-21T00:00:00"/>
    <x v="179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61895"/>
    <s v="Web"/>
    <d v="2017-12-21T00:00:00"/>
    <x v="144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59366"/>
    <s v="Web"/>
    <d v="2018-03-30T00:00:00"/>
    <x v="625"/>
    <x v="22"/>
    <x v="0"/>
    <x v="0"/>
    <s v="Trouble during payment process"/>
    <m/>
    <s v="Company has responded to the consumer and the CFPB and chooses not to provide a public response"/>
    <x v="0"/>
    <x v="0"/>
  </r>
  <r>
    <n v="3073062"/>
    <s v="Web"/>
    <d v="2018-11-13T00:00:00"/>
    <x v="351"/>
    <x v="6"/>
    <x v="5"/>
    <x v="8"/>
    <s v="Managing the loan or lease"/>
    <s v="Billing problem"/>
    <s v="Company has responded to the consumer and the CFPB and chooses not to provide a public response"/>
    <x v="1"/>
    <x v="0"/>
  </r>
  <r>
    <n v="3723598"/>
    <s v="Phone"/>
    <d v="2020-06-30T00:00:00"/>
    <x v="1024"/>
    <x v="16"/>
    <x v="0"/>
    <x v="14"/>
    <s v="Closing on a mortgage"/>
    <m/>
    <s v="Company has responded to the consumer and the CFPB and chooses not to provide a public response"/>
    <x v="1"/>
    <x v="0"/>
  </r>
  <r>
    <n v="3220944"/>
    <s v="Web"/>
    <d v="2019-04-24T00:00:00"/>
    <x v="725"/>
    <x v="16"/>
    <x v="3"/>
    <x v="4"/>
    <s v="Closing your account"/>
    <s v="Company closed your account"/>
    <s v="Company has responded to the consumer and the CFPB and chooses not to provide a public response"/>
    <x v="0"/>
    <x v="0"/>
  </r>
  <r>
    <n v="5787357"/>
    <s v="Web"/>
    <d v="2022-07-19T00:00:00"/>
    <x v="953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008041"/>
    <s v="Web"/>
    <d v="2018-09-01T00:00:00"/>
    <x v="89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80417"/>
    <s v="Web"/>
    <d v="2020-11-29T00:00:00"/>
    <x v="108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005882"/>
    <s v="Web"/>
    <d v="2020-12-11T00:00:00"/>
    <x v="512"/>
    <x v="1"/>
    <x v="4"/>
    <x v="5"/>
    <s v="Closing an account"/>
    <s v="Can't close your account"/>
    <s v="Company has responded to the consumer and the CFPB and chooses not to provide a public response"/>
    <x v="1"/>
    <x v="0"/>
  </r>
  <r>
    <n v="3732668"/>
    <s v="Web"/>
    <d v="2020-07-07T00:00:00"/>
    <x v="575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59208"/>
    <s v="Web"/>
    <d v="2017-06-26T00:00:00"/>
    <x v="29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984350"/>
    <s v="Web"/>
    <d v="2020-12-01T00:00:00"/>
    <x v="1479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581379"/>
    <s v="Referral"/>
    <d v="2020-03-26T00:00:00"/>
    <x v="1154"/>
    <x v="2"/>
    <x v="4"/>
    <x v="5"/>
    <s v="Managing an account"/>
    <s v="Cashing a check"/>
    <s v="Company has responded to the consumer and the CFPB and chooses not to provide a public response"/>
    <x v="0"/>
    <x v="0"/>
  </r>
  <r>
    <n v="2775323"/>
    <s v="Web"/>
    <d v="2018-01-09T00:00:00"/>
    <x v="1816"/>
    <x v="19"/>
    <x v="2"/>
    <x v="30"/>
    <s v="Incorrect information on your report"/>
    <s v="Information that should be on the report is missing"/>
    <s v="Company has responded to the consumer and the CFPB and chooses not to provide a public response"/>
    <x v="0"/>
    <x v="0"/>
  </r>
  <r>
    <n v="6431224"/>
    <s v="Web"/>
    <d v="2023-01-12T00:00:00"/>
    <x v="73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31561"/>
    <s v="Web"/>
    <d v="2020-02-13T00:00:00"/>
    <x v="1984"/>
    <x v="25"/>
    <x v="3"/>
    <x v="4"/>
    <s v="Other features, terms, or problems"/>
    <s v="Other problem"/>
    <s v="Company has responded to the consumer and the CFPB and chooses not to provide a public response"/>
    <x v="0"/>
    <x v="0"/>
  </r>
  <r>
    <n v="2860081"/>
    <s v="Web"/>
    <d v="2018-03-30T00:00:00"/>
    <x v="625"/>
    <x v="1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388305"/>
    <s v="Web"/>
    <d v="2019-09-27T00:00:00"/>
    <x v="1034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002320"/>
    <s v="Web"/>
    <d v="2020-12-10T00:00:00"/>
    <x v="1794"/>
    <x v="2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3"/>
    <x v="0"/>
  </r>
  <r>
    <n v="3898479"/>
    <s v="Web"/>
    <d v="2020-10-14T00:00:00"/>
    <x v="1230"/>
    <x v="12"/>
    <x v="6"/>
    <x v="9"/>
    <s v="Communication tactics"/>
    <s v="Frequent or repeated calls"/>
    <s v="Company has responded to the consumer and the CFPB and chooses not to provide a public response"/>
    <x v="0"/>
    <x v="0"/>
  </r>
  <r>
    <n v="3070997"/>
    <s v="Web"/>
    <d v="2018-11-10T00:00:00"/>
    <x v="373"/>
    <x v="11"/>
    <x v="4"/>
    <x v="5"/>
    <s v="Managing an account"/>
    <s v="Fee problem"/>
    <s v="Company has responded to the consumer and the CFPB and chooses not to provide a public response"/>
    <x v="0"/>
    <x v="0"/>
  </r>
  <r>
    <n v="5747636"/>
    <s v="Web"/>
    <d v="2022-07-08T00:00:00"/>
    <x v="197"/>
    <x v="4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372231"/>
    <s v="Referral"/>
    <d v="2019-09-11T00:00:00"/>
    <x v="540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6667794"/>
    <s v="Web"/>
    <d v="2023-03-08T00:00:00"/>
    <x v="462"/>
    <x v="4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6004177"/>
    <s v="Phone"/>
    <d v="2022-09-21T00:00:00"/>
    <x v="145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93549"/>
    <s v="Web"/>
    <d v="2017-10-05T00:00:00"/>
    <x v="2121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214058"/>
    <s v="Postal mail"/>
    <d v="2019-04-16T00:00:00"/>
    <x v="1065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833877"/>
    <s v="Web"/>
    <d v="2018-03-05T00:00:00"/>
    <x v="167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52503"/>
    <s v="Phone"/>
    <d v="2021-02-19T00:00:00"/>
    <x v="719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00683"/>
    <s v="Referral"/>
    <d v="2018-12-14T00:00:00"/>
    <x v="1097"/>
    <x v="12"/>
    <x v="0"/>
    <x v="0"/>
    <s v="Trouble during payment process"/>
    <m/>
    <s v="Company has responded to the consumer and the CFPB and chooses not to provide a public response"/>
    <x v="3"/>
    <x v="0"/>
  </r>
  <r>
    <n v="3995166"/>
    <s v="Referral"/>
    <d v="2020-12-06T00:00:00"/>
    <x v="32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78125"/>
    <s v="Web"/>
    <d v="2018-07-31T00:00:00"/>
    <x v="781"/>
    <x v="3"/>
    <x v="0"/>
    <x v="0"/>
    <s v="Struggling to pay mortgage"/>
    <m/>
    <s v="Company has responded to the consumer and the CFPB and chooses not to provide a public response"/>
    <x v="0"/>
    <x v="0"/>
  </r>
  <r>
    <n v="3219211"/>
    <s v="Postal mail"/>
    <d v="2019-04-22T00:00:00"/>
    <x v="2033"/>
    <x v="2"/>
    <x v="0"/>
    <x v="0"/>
    <s v="Trouble during payment process"/>
    <m/>
    <s v="Company has responded to the consumer and the CFPB and chooses not to provide a public response"/>
    <x v="3"/>
    <x v="0"/>
  </r>
  <r>
    <n v="3901966"/>
    <s v="Phone"/>
    <d v="2020-10-15T00:00:00"/>
    <x v="1056"/>
    <x v="4"/>
    <x v="0"/>
    <x v="0"/>
    <s v="Struggling to pay mortgage"/>
    <m/>
    <s v="Company has responded to the consumer and the CFPB and chooses not to provide a public response"/>
    <x v="0"/>
    <x v="2"/>
  </r>
  <r>
    <n v="2810924"/>
    <s v="Web"/>
    <d v="2018-02-09T00:00:00"/>
    <x v="1909"/>
    <x v="12"/>
    <x v="0"/>
    <x v="0"/>
    <s v="Struggling to pay mortgage"/>
    <m/>
    <s v="Company has responded to the consumer and the CFPB and chooses not to provide a public response"/>
    <x v="0"/>
    <x v="0"/>
  </r>
  <r>
    <n v="4619400"/>
    <s v="Web"/>
    <d v="2021-08-10T00:00:00"/>
    <x v="77"/>
    <x v="2"/>
    <x v="2"/>
    <x v="2"/>
    <s v="Incorrect information on your report"/>
    <s v="Information belongs to someone else"/>
    <m/>
    <x v="0"/>
    <x v="2"/>
  </r>
  <r>
    <n v="3723434"/>
    <s v="Web"/>
    <d v="2020-06-30T00:00:00"/>
    <x v="1194"/>
    <x v="4"/>
    <x v="4"/>
    <x v="6"/>
    <s v="Managing an account"/>
    <s v="Banking errors"/>
    <s v="Company has responded to the consumer and the CFPB and chooses not to provide a public response"/>
    <x v="0"/>
    <x v="0"/>
  </r>
  <r>
    <n v="2917932"/>
    <s v="Postal mail"/>
    <d v="2018-05-25T00:00:00"/>
    <x v="1346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98398"/>
    <s v="Web"/>
    <d v="2018-08-22T00:00:00"/>
    <x v="206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59000"/>
    <s v="Referral"/>
    <d v="2020-09-19T00:00:00"/>
    <x v="111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132161"/>
    <s v="Web"/>
    <d v="2021-02-10T00:00:00"/>
    <x v="1886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4174962"/>
    <s v="Referral"/>
    <d v="2021-02-26T00:00:00"/>
    <x v="2051"/>
    <x v="18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4552195"/>
    <s v="Web"/>
    <d v="2021-07-18T00:00:00"/>
    <x v="1338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98108"/>
    <s v="Phone"/>
    <d v="2019-04-01T00:00:00"/>
    <x v="1685"/>
    <x v="2"/>
    <x v="0"/>
    <x v="31"/>
    <s v="Struggling to pay mortgage"/>
    <m/>
    <s v="Company has responded to the consumer and the CFPB and chooses not to provide a public response"/>
    <x v="0"/>
    <x v="0"/>
  </r>
  <r>
    <n v="2550472"/>
    <s v="Web"/>
    <d v="2017-06-16T00:00:00"/>
    <x v="184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971913"/>
    <s v="Referral"/>
    <d v="2020-11-23T00:00:00"/>
    <x v="48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94570"/>
    <s v="Web"/>
    <d v="2020-10-12T00:00:00"/>
    <x v="94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15685"/>
    <s v="Web"/>
    <d v="2020-12-16T00:00:00"/>
    <x v="61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97016"/>
    <s v="Web"/>
    <d v="2018-05-04T00:00:00"/>
    <x v="101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63156"/>
    <s v="Fax"/>
    <d v="2019-09-04T00:00:00"/>
    <x v="315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500127"/>
    <s v="Referral"/>
    <d v="2020-01-17T00:00:00"/>
    <x v="1639"/>
    <x v="2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337771"/>
    <s v="Web"/>
    <d v="2021-04-29T00:00:00"/>
    <x v="1665"/>
    <x v="12"/>
    <x v="3"/>
    <x v="3"/>
    <s v="Unexpected or other fees"/>
    <m/>
    <s v="Company has responded to the consumer and the CFPB and chooses not to provide a public response"/>
    <x v="0"/>
    <x v="0"/>
  </r>
  <r>
    <n v="4618652"/>
    <s v="Web"/>
    <d v="2021-08-10T00:00:00"/>
    <x v="77"/>
    <x v="16"/>
    <x v="3"/>
    <x v="4"/>
    <s v="Getting a credit card"/>
    <s v="Application denied"/>
    <s v="Company has responded to the consumer and the CFPB and chooses not to provide a public response"/>
    <x v="0"/>
    <x v="0"/>
  </r>
  <r>
    <n v="2535143"/>
    <s v="Phone"/>
    <d v="2017-06-15T00:00:00"/>
    <x v="2031"/>
    <x v="0"/>
    <x v="3"/>
    <x v="3"/>
    <s v="Unexpected or other fees"/>
    <m/>
    <m/>
    <x v="1"/>
    <x v="0"/>
  </r>
  <r>
    <n v="2830135"/>
    <s v="Phone"/>
    <d v="2018-03-01T00:00:00"/>
    <x v="10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69088"/>
    <s v="Web"/>
    <d v="2021-07-23T00:00:00"/>
    <x v="1978"/>
    <x v="2"/>
    <x v="3"/>
    <x v="3"/>
    <s v="Unexpected or other fees"/>
    <m/>
    <s v="Company has responded to the consumer and the CFPB and chooses not to provide a public response"/>
    <x v="1"/>
    <x v="2"/>
  </r>
  <r>
    <n v="3363371"/>
    <s v="Postal mail"/>
    <d v="2019-09-04T00:00:00"/>
    <x v="315"/>
    <x v="21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2534720"/>
    <s v="Web"/>
    <d v="2017-06-15T00:00:00"/>
    <x v="2031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272832"/>
    <s v="Postal mail"/>
    <d v="2019-06-12T00:00:00"/>
    <x v="1920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3272355"/>
    <s v="Web"/>
    <d v="2019-06-12T00:00:00"/>
    <x v="1411"/>
    <x v="3"/>
    <x v="0"/>
    <x v="0"/>
    <s v="Trouble during payment process"/>
    <m/>
    <s v="Company has responded to the consumer and the CFPB and chooses not to provide a public response"/>
    <x v="0"/>
    <x v="0"/>
  </r>
  <r>
    <n v="3722937"/>
    <s v="Phone"/>
    <d v="2020-06-30T00:00:00"/>
    <x v="1194"/>
    <x v="42"/>
    <x v="3"/>
    <x v="4"/>
    <s v="Other features, terms, or problems"/>
    <s v="Other problem"/>
    <s v="Company has responded to the consumer and the CFPB and chooses not to provide a public response"/>
    <x v="0"/>
    <x v="0"/>
  </r>
  <r>
    <n v="3363042"/>
    <s v="Referral"/>
    <d v="2019-09-04T00:00:00"/>
    <x v="315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904526"/>
    <s v="Web"/>
    <d v="2020-10-17T00:00:00"/>
    <x v="1720"/>
    <x v="2"/>
    <x v="0"/>
    <x v="14"/>
    <s v="Trouble during payment process"/>
    <m/>
    <s v="Company has responded to the consumer and the CFPB and chooses not to provide a public response"/>
    <x v="3"/>
    <x v="0"/>
  </r>
  <r>
    <n v="6006356"/>
    <s v="Web"/>
    <d v="2022-09-22T00:00:00"/>
    <x v="1072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30200"/>
    <s v="Referral"/>
    <d v="2021-02-09T00:00:00"/>
    <x v="188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376071"/>
    <s v="Referral"/>
    <d v="2019-09-14T00:00:00"/>
    <x v="80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73975"/>
    <s v="Phone"/>
    <d v="2020-07-31T00:00:00"/>
    <x v="444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898373"/>
    <s v="Web"/>
    <d v="2018-05-07T00:00:00"/>
    <x v="1972"/>
    <x v="2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099570"/>
    <s v="Web"/>
    <d v="2018-12-13T00:00:00"/>
    <x v="1472"/>
    <x v="11"/>
    <x v="4"/>
    <x v="6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895971"/>
    <s v="Web"/>
    <d v="2018-05-03T00:00:00"/>
    <x v="93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752214"/>
    <s v="Referral"/>
    <d v="2021-09-24T00:00:00"/>
    <x v="799"/>
    <x v="12"/>
    <x v="6"/>
    <x v="22"/>
    <s v="Communication tactics"/>
    <s v="Frequent or repeated calls"/>
    <s v="Company has responded to the consumer and the CFPB and chooses not to provide a public response"/>
    <x v="0"/>
    <x v="0"/>
  </r>
  <r>
    <n v="3903931"/>
    <s v="Referral"/>
    <d v="2020-10-14T00:00:00"/>
    <x v="179"/>
    <x v="12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615456"/>
    <s v="Web"/>
    <d v="2020-04-21T00:00:00"/>
    <x v="1215"/>
    <x v="2"/>
    <x v="4"/>
    <x v="5"/>
    <s v="Managing an account"/>
    <s v="Fee problem"/>
    <s v="Company has responded to the consumer and the CFPB and chooses not to provide a public response"/>
    <x v="1"/>
    <x v="0"/>
  </r>
  <r>
    <n v="4001326"/>
    <s v="Referral"/>
    <d v="2020-12-08T00:00:00"/>
    <x v="651"/>
    <x v="0"/>
    <x v="7"/>
    <x v="10"/>
    <s v="Problem with additional add-on products or services"/>
    <m/>
    <s v="Company has responded to the consumer and the CFPB and chooses not to provide a public response"/>
    <x v="0"/>
    <x v="0"/>
  </r>
  <r>
    <n v="4134035"/>
    <s v="Referral"/>
    <d v="2021-02-10T00:00:00"/>
    <x v="1055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4130579"/>
    <s v="Phone"/>
    <d v="2021-02-10T00:00:00"/>
    <x v="1886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86362"/>
    <s v="Referral"/>
    <d v="2018-04-24T00:00:00"/>
    <x v="920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556022"/>
    <s v="Web"/>
    <d v="2021-07-19T00:00:00"/>
    <x v="1283"/>
    <x v="27"/>
    <x v="3"/>
    <x v="4"/>
    <s v="Fees or interest"/>
    <s v="Problem with fees"/>
    <s v="Company has responded to the consumer and the CFPB and chooses not to provide a public response"/>
    <x v="1"/>
    <x v="0"/>
  </r>
  <r>
    <n v="5808832"/>
    <s v="Phone"/>
    <d v="2022-07-25T00:00:00"/>
    <x v="785"/>
    <x v="2"/>
    <x v="0"/>
    <x v="14"/>
    <s v="Struggling to pay mortgage"/>
    <m/>
    <s v="Company has responded to the consumer and the CFPB and chooses not to provide a public response"/>
    <x v="3"/>
    <x v="0"/>
  </r>
  <r>
    <n v="3209439"/>
    <s v="Postal mail"/>
    <d v="2019-04-11T00:00:00"/>
    <x v="975"/>
    <x v="0"/>
    <x v="7"/>
    <x v="10"/>
    <s v="Getting a line of credit"/>
    <m/>
    <s v="Company has responded to the consumer and the CFPB and chooses not to provide a public response"/>
    <x v="0"/>
    <x v="0"/>
  </r>
  <r>
    <n v="4194921"/>
    <s v="Web"/>
    <d v="2021-03-09T00:00:00"/>
    <x v="454"/>
    <x v="2"/>
    <x v="4"/>
    <x v="5"/>
    <s v="Managing an account"/>
    <s v="Fee problem"/>
    <s v="Company has responded to the consumer and the CFPB and chooses not to provide a public response"/>
    <x v="1"/>
    <x v="0"/>
  </r>
  <r>
    <n v="4390562"/>
    <s v="Web"/>
    <d v="2021-05-19T00:00:00"/>
    <x v="1398"/>
    <x v="26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109213"/>
    <s v="Referral"/>
    <d v="2018-12-24T00:00:00"/>
    <x v="313"/>
    <x v="12"/>
    <x v="4"/>
    <x v="6"/>
    <s v="Managing an account"/>
    <s v="Cashing a check"/>
    <s v="Company has responded to the consumer and the CFPB and chooses not to provide a public response"/>
    <x v="0"/>
    <x v="0"/>
  </r>
  <r>
    <n v="4055157"/>
    <s v="Referral"/>
    <d v="2021-01-06T00:00:00"/>
    <x v="743"/>
    <x v="2"/>
    <x v="4"/>
    <x v="6"/>
    <s v="Managing an account"/>
    <s v="Banking errors"/>
    <s v="Company has responded to the consumer and the CFPB and chooses not to provide a public response"/>
    <x v="0"/>
    <x v="0"/>
  </r>
  <r>
    <n v="3534705"/>
    <s v="Web"/>
    <d v="2020-02-17T00:00:00"/>
    <x v="170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889045"/>
    <s v="Referral"/>
    <d v="2020-10-08T00:00:00"/>
    <x v="73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28813"/>
    <s v="Referral"/>
    <d v="2017-11-13T00:00:00"/>
    <x v="1759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29779"/>
    <s v="Web"/>
    <d v="2020-12-24T00:00:00"/>
    <x v="1624"/>
    <x v="7"/>
    <x v="6"/>
    <x v="19"/>
    <s v="Attempts to collect debt not owed"/>
    <s v="Debt is not yours"/>
    <s v="Company has responded to the consumer and the CFPB and chooses not to provide a public response"/>
    <x v="0"/>
    <x v="0"/>
  </r>
  <r>
    <n v="6569568"/>
    <s v="Web"/>
    <d v="2023-02-14T00:00:00"/>
    <x v="46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94066"/>
    <s v="Web"/>
    <d v="2021-03-08T00:00:00"/>
    <x v="1528"/>
    <x v="17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565556"/>
    <s v="Referral"/>
    <d v="2017-07-04T00:00:00"/>
    <x v="1585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51458"/>
    <s v="Web"/>
    <d v="2021-01-06T00:00:00"/>
    <x v="1373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307667"/>
    <s v="Web"/>
    <d v="2021-04-18T00:00:00"/>
    <x v="2290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012112"/>
    <s v="Web"/>
    <d v="2020-12-15T00:00:00"/>
    <x v="637"/>
    <x v="2"/>
    <x v="0"/>
    <x v="0"/>
    <s v="Trouble during payment process"/>
    <m/>
    <s v="Company has responded to the consumer and the CFPB and chooses not to provide a public response"/>
    <x v="3"/>
    <x v="0"/>
  </r>
  <r>
    <n v="5742000"/>
    <s v="Phone"/>
    <d v="2022-07-06T00:00:00"/>
    <x v="154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219477"/>
    <s v="Web"/>
    <d v="2019-04-23T00:00:00"/>
    <x v="458"/>
    <x v="4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002886"/>
    <s v="Web"/>
    <d v="2020-12-10T00:00:00"/>
    <x v="1794"/>
    <x v="2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3553279"/>
    <s v="Web"/>
    <d v="2020-03-04T00:00:00"/>
    <x v="564"/>
    <x v="10"/>
    <x v="0"/>
    <x v="0"/>
    <s v="Struggling to pay mortgage"/>
    <m/>
    <s v="Company has responded to the consumer and the CFPB and chooses not to provide a public response"/>
    <x v="0"/>
    <x v="0"/>
  </r>
  <r>
    <n v="3006064"/>
    <s v="Web"/>
    <d v="2018-08-30T00:00:00"/>
    <x v="1017"/>
    <x v="4"/>
    <x v="6"/>
    <x v="40"/>
    <s v="Attempts to collect debt not owed"/>
    <s v="Debt was result of identity theft"/>
    <s v="Company has responded to the consumer and the CFPB and chooses not to provide a public response"/>
    <x v="0"/>
    <x v="0"/>
  </r>
  <r>
    <n v="3022130"/>
    <s v="Web"/>
    <d v="2018-09-18T00:00:00"/>
    <x v="940"/>
    <x v="6"/>
    <x v="0"/>
    <x v="0"/>
    <s v="Struggling to pay mortgage"/>
    <m/>
    <s v="Company has responded to the consumer and the CFPB and chooses not to provide a public response"/>
    <x v="0"/>
    <x v="0"/>
  </r>
  <r>
    <n v="4051373"/>
    <s v="Referral"/>
    <d v="2021-01-06T00:00:00"/>
    <x v="1373"/>
    <x v="2"/>
    <x v="0"/>
    <x v="0"/>
    <s v="Trouble during payment process"/>
    <m/>
    <s v="Company has responded to the consumer and the CFPB and chooses not to provide a public response"/>
    <x v="0"/>
    <x v="0"/>
  </r>
  <r>
    <n v="4017154"/>
    <s v="Web"/>
    <d v="2020-12-17T00:00:00"/>
    <x v="1099"/>
    <x v="3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37686"/>
    <s v="Web"/>
    <d v="2020-09-09T00:00:00"/>
    <x v="130"/>
    <x v="2"/>
    <x v="1"/>
    <x v="12"/>
    <s v="Unauthorized transactions or other transaction problem"/>
    <m/>
    <s v="Company has responded to the consumer and the CFPB and chooses not to provide a public response"/>
    <x v="3"/>
    <x v="0"/>
  </r>
  <r>
    <n v="2585192"/>
    <s v="Web"/>
    <d v="2017-07-25T00:00:00"/>
    <x v="1833"/>
    <x v="39"/>
    <x v="0"/>
    <x v="0"/>
    <s v="Trouble during payment process"/>
    <m/>
    <s v="Company has responded to the consumer and the CFPB and chooses not to provide a public response"/>
    <x v="0"/>
    <x v="0"/>
  </r>
  <r>
    <n v="2994268"/>
    <s v="Referral"/>
    <d v="2018-08-16T00:00:00"/>
    <x v="582"/>
    <x v="18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2815284"/>
    <s v="Web"/>
    <d v="2018-02-15T00:00:00"/>
    <x v="1728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94354"/>
    <s v="Web"/>
    <d v="2018-12-07T00:00:00"/>
    <x v="1812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35073"/>
    <s v="Referral"/>
    <d v="2023-01-12T00:00:00"/>
    <x v="501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55235"/>
    <s v="Referral"/>
    <d v="2020-09-17T00:00:00"/>
    <x v="308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4475223"/>
    <s v="Web"/>
    <d v="2021-06-20T00:00:00"/>
    <x v="1846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009460"/>
    <s v="Web"/>
    <d v="2020-12-14T00:00:00"/>
    <x v="508"/>
    <x v="25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68713"/>
    <s v="Referral"/>
    <d v="2020-09-25T00:00:00"/>
    <x v="1320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21037"/>
    <s v="Web"/>
    <d v="2018-05-29T00:00:00"/>
    <x v="109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26224"/>
    <s v="Referral"/>
    <d v="2019-01-15T00:00:00"/>
    <x v="188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84007"/>
    <s v="Web"/>
    <d v="2020-06-04T00:00:00"/>
    <x v="221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770772"/>
    <s v="Web"/>
    <d v="2020-07-30T00:00:00"/>
    <x v="159"/>
    <x v="4"/>
    <x v="3"/>
    <x v="4"/>
    <s v="Fees or interest"/>
    <s v="Problem with fees"/>
    <s v="Company has responded to the consumer and the CFPB and chooses not to provide a public response"/>
    <x v="0"/>
    <x v="0"/>
  </r>
  <r>
    <n v="4047269"/>
    <s v="Web"/>
    <d v="2021-01-05T00:00:00"/>
    <x v="335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4192584"/>
    <s v="Web"/>
    <d v="2021-03-08T00:00:00"/>
    <x v="1528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237572"/>
    <s v="Referral"/>
    <d v="2021-03-20T00:00:00"/>
    <x v="956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4048474"/>
    <s v="Web"/>
    <d v="2021-01-05T00:00:00"/>
    <x v="335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362193"/>
    <s v="Web"/>
    <d v="2019-09-03T00:00:00"/>
    <x v="974"/>
    <x v="7"/>
    <x v="1"/>
    <x v="17"/>
    <s v="Other transaction problem"/>
    <m/>
    <s v="Company has responded to the consumer and the CFPB and chooses not to provide a public response"/>
    <x v="0"/>
    <x v="0"/>
  </r>
  <r>
    <n v="4266778"/>
    <s v="Web"/>
    <d v="2021-04-02T00:00:00"/>
    <x v="1252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751270"/>
    <s v="Web"/>
    <d v="2020-07-17T00:00:00"/>
    <x v="713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22303"/>
    <s v="Referral"/>
    <d v="2018-09-17T00:00:00"/>
    <x v="96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28861"/>
    <s v="Referral"/>
    <d v="2018-02-28T00:00:00"/>
    <x v="1584"/>
    <x v="0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3843477"/>
    <s v="Web"/>
    <d v="2020-09-14T00:00:00"/>
    <x v="355"/>
    <x v="16"/>
    <x v="0"/>
    <x v="0"/>
    <s v="Trouble during payment process"/>
    <m/>
    <s v="Company has responded to the consumer and the CFPB and chooses not to provide a public response"/>
    <x v="0"/>
    <x v="0"/>
  </r>
  <r>
    <n v="4051549"/>
    <s v="Web"/>
    <d v="2021-01-06T00:00:00"/>
    <x v="1373"/>
    <x v="0"/>
    <x v="0"/>
    <x v="0"/>
    <s v="Trouble during payment process"/>
    <m/>
    <s v="Company has responded to the consumer and the CFPB and chooses not to provide a public response"/>
    <x v="0"/>
    <x v="0"/>
  </r>
  <r>
    <n v="3795390"/>
    <s v="Referral"/>
    <d v="2020-08-12T00:00:00"/>
    <x v="1610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72702"/>
    <s v="Web"/>
    <d v="2021-06-18T00:00:00"/>
    <x v="1100"/>
    <x v="4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986129"/>
    <s v="Referral"/>
    <d v="2018-08-08T00:00:00"/>
    <x v="1567"/>
    <x v="1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2828357"/>
    <s v="Referral"/>
    <d v="2018-02-27T00:00:00"/>
    <x v="1374"/>
    <x v="6"/>
    <x v="0"/>
    <x v="15"/>
    <s v="Struggling to pay mortgage"/>
    <m/>
    <s v="Company has responded to the consumer and the CFPB and chooses not to provide a public response"/>
    <x v="0"/>
    <x v="0"/>
  </r>
  <r>
    <n v="4631353"/>
    <s v="Web"/>
    <d v="2021-08-14T00:00:00"/>
    <x v="230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756809"/>
    <s v="Web"/>
    <d v="2021-09-27T00:00:00"/>
    <x v="655"/>
    <x v="2"/>
    <x v="1"/>
    <x v="17"/>
    <s v="Other service problem"/>
    <m/>
    <s v="Company has responded to the consumer and the CFPB and chooses not to provide a public response"/>
    <x v="0"/>
    <x v="0"/>
  </r>
  <r>
    <n v="4756723"/>
    <s v="Web"/>
    <d v="2021-09-27T00:00:00"/>
    <x v="655"/>
    <x v="2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3910211"/>
    <s v="Web"/>
    <d v="2020-10-21T00:00:00"/>
    <x v="1357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4051371"/>
    <s v="Referral"/>
    <d v="2021-01-06T00:00:00"/>
    <x v="74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50909"/>
    <s v="Referral"/>
    <d v="2021-01-06T00:00:00"/>
    <x v="74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917392"/>
    <s v="Referral"/>
    <d v="2018-05-23T00:00:00"/>
    <x v="184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87480"/>
    <s v="Web"/>
    <d v="2020-03-31T00:00:00"/>
    <x v="23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59532"/>
    <s v="Web"/>
    <d v="2020-05-19T00:00:00"/>
    <x v="1967"/>
    <x v="16"/>
    <x v="4"/>
    <x v="5"/>
    <s v="Closing an account"/>
    <s v="Company closed your account"/>
    <s v="Company has responded to the consumer and the CFPB and chooses not to provide a public response"/>
    <x v="3"/>
    <x v="0"/>
  </r>
  <r>
    <n v="4556934"/>
    <s v="Web"/>
    <d v="2021-07-19T00:00:00"/>
    <x v="1283"/>
    <x v="38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3529961"/>
    <s v="Referral"/>
    <d v="2020-02-11T00:00:00"/>
    <x v="1164"/>
    <x v="14"/>
    <x v="4"/>
    <x v="6"/>
    <s v="Managing an account"/>
    <s v="Problem using a debit or ATM card"/>
    <s v="Company has responded to the consumer and the CFPB and chooses not to provide a public response"/>
    <x v="1"/>
    <x v="0"/>
  </r>
  <r>
    <n v="3780895"/>
    <s v="Web"/>
    <d v="2020-08-05T00:00:00"/>
    <x v="396"/>
    <x v="16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858568"/>
    <s v="Web"/>
    <d v="2020-09-22T00:00:00"/>
    <x v="1110"/>
    <x v="6"/>
    <x v="1"/>
    <x v="7"/>
    <s v="Money was not available when promised"/>
    <m/>
    <s v="Company has responded to the consumer and the CFPB and chooses not to provide a public response"/>
    <x v="0"/>
    <x v="0"/>
  </r>
  <r>
    <n v="2892152"/>
    <s v="Web"/>
    <d v="2018-05-01T00:00:00"/>
    <x v="639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4284631"/>
    <s v="Web"/>
    <d v="2021-04-09T00:00:00"/>
    <x v="304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59758"/>
    <s v="Web"/>
    <d v="2017-12-19T00:00:00"/>
    <x v="903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96434"/>
    <s v="Web"/>
    <d v="2019-03-30T00:00:00"/>
    <x v="63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47509"/>
    <s v="Web"/>
    <d v="2021-03-25T00:00:00"/>
    <x v="116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37297"/>
    <s v="Referral"/>
    <d v="2020-09-08T00:00:00"/>
    <x v="130"/>
    <x v="44"/>
    <x v="0"/>
    <x v="0"/>
    <s v="Trouble during payment process"/>
    <m/>
    <s v="Company has responded to the consumer and the CFPB and chooses not to provide a public response"/>
    <x v="0"/>
    <x v="0"/>
  </r>
  <r>
    <n v="3848961"/>
    <s v="Postal mail"/>
    <d v="2020-09-16T00:00:00"/>
    <x v="42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2729575"/>
    <s v="Web"/>
    <d v="2017-11-15T00:00:00"/>
    <x v="1255"/>
    <x v="2"/>
    <x v="3"/>
    <x v="16"/>
    <s v="Unexpected or other fees"/>
    <m/>
    <s v="Company has responded to the consumer and the CFPB and chooses not to provide a public response"/>
    <x v="0"/>
    <x v="0"/>
  </r>
  <r>
    <n v="4003918"/>
    <s v="Referral"/>
    <d v="2020-12-09T00:00:00"/>
    <x v="179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367885"/>
    <s v="Web"/>
    <d v="2019-09-09T00:00:00"/>
    <x v="500"/>
    <x v="20"/>
    <x v="3"/>
    <x v="4"/>
    <s v="Other features, terms, or problems"/>
    <s v="Problem with convenience check"/>
    <s v="Company has responded to the consumer and the CFPB and chooses not to provide a public response"/>
    <x v="1"/>
    <x v="0"/>
  </r>
  <r>
    <n v="3881371"/>
    <s v="Referral"/>
    <d v="2020-10-02T00:00:00"/>
    <x v="167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750133"/>
    <s v="Web"/>
    <d v="2017-12-08T00:00:00"/>
    <x v="742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47846"/>
    <s v="Referral"/>
    <d v="2020-02-26T00:00:00"/>
    <x v="2038"/>
    <x v="10"/>
    <x v="4"/>
    <x v="5"/>
    <s v="Managing an account"/>
    <s v="Fee problem"/>
    <s v="Company has responded to the consumer and the CFPB and chooses not to provide a public response"/>
    <x v="1"/>
    <x v="0"/>
  </r>
  <r>
    <n v="4059133"/>
    <s v="Web"/>
    <d v="2021-01-10T00:00:00"/>
    <x v="1012"/>
    <x v="24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4556991"/>
    <s v="Phone"/>
    <d v="2021-07-19T00:00:00"/>
    <x v="129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610702"/>
    <s v="Referral"/>
    <d v="2020-04-16T00:00:00"/>
    <x v="1420"/>
    <x v="6"/>
    <x v="0"/>
    <x v="14"/>
    <s v="Trouble during payment process"/>
    <m/>
    <s v="Company has responded to the consumer and the CFPB and chooses not to provide a public response"/>
    <x v="0"/>
    <x v="0"/>
  </r>
  <r>
    <n v="4245726"/>
    <s v="Web"/>
    <d v="2021-03-25T00:00:00"/>
    <x v="116"/>
    <x v="4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4636072"/>
    <s v="Referral"/>
    <d v="2021-08-14T00:00:00"/>
    <x v="1365"/>
    <x v="1"/>
    <x v="0"/>
    <x v="0"/>
    <s v="Struggling to pay mortgage"/>
    <m/>
    <s v="Company has responded to the consumer and the CFPB and chooses not to provide a public response"/>
    <x v="0"/>
    <x v="0"/>
  </r>
  <r>
    <n v="3623763"/>
    <s v="Web"/>
    <d v="2020-04-26T00:00:00"/>
    <x v="221"/>
    <x v="9"/>
    <x v="4"/>
    <x v="5"/>
    <s v="Closing an account"/>
    <s v="Can't close your account"/>
    <s v="Company has responded to the consumer and the CFPB and chooses not to provide a public response"/>
    <x v="3"/>
    <x v="0"/>
  </r>
  <r>
    <n v="4074256"/>
    <s v="Web"/>
    <d v="2021-01-17T00:00:00"/>
    <x v="1556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370295"/>
    <s v="Web"/>
    <d v="2019-09-11T00:00:00"/>
    <x v="1161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822426"/>
    <s v="Referral"/>
    <d v="2018-02-21T00:00:00"/>
    <x v="838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3704983"/>
    <s v="Web"/>
    <d v="2020-06-18T00:00:00"/>
    <x v="1070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515591"/>
    <s v="Web"/>
    <d v="2021-07-05T00:00:00"/>
    <x v="1999"/>
    <x v="4"/>
    <x v="0"/>
    <x v="0"/>
    <s v="Closing on a mortgage"/>
    <m/>
    <s v="Company has responded to the consumer and the CFPB and chooses not to provide a public response"/>
    <x v="0"/>
    <x v="0"/>
  </r>
  <r>
    <n v="4567169"/>
    <s v="Web"/>
    <d v="2021-07-23T00:00:00"/>
    <x v="197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07841"/>
    <s v="Referral"/>
    <d v="2022-09-21T00:00:00"/>
    <x v="1072"/>
    <x v="2"/>
    <x v="4"/>
    <x v="5"/>
    <s v="Managing an account"/>
    <s v="Cashing a check"/>
    <s v="Company has responded to the consumer and the CFPB and chooses not to provide a public response"/>
    <x v="0"/>
    <x v="0"/>
  </r>
  <r>
    <n v="4289893"/>
    <s v="Phone"/>
    <d v="2021-04-12T00:00:00"/>
    <x v="6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713120"/>
    <s v="Referral"/>
    <d v="2020-06-19T00:00:00"/>
    <x v="432"/>
    <x v="8"/>
    <x v="4"/>
    <x v="5"/>
    <s v="Managing an account"/>
    <s v="Cashing a check"/>
    <s v="Company has responded to the consumer and the CFPB and chooses not to provide a public response"/>
    <x v="0"/>
    <x v="0"/>
  </r>
  <r>
    <n v="2570603"/>
    <s v="Postal mail"/>
    <d v="2017-07-10T00:00:00"/>
    <x v="1465"/>
    <x v="2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369719"/>
    <s v="Web"/>
    <d v="2019-09-10T00:00:00"/>
    <x v="1162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83270"/>
    <s v="Web"/>
    <d v="2017-09-24T00:00:00"/>
    <x v="1477"/>
    <x v="0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228872"/>
    <s v="Referral"/>
    <d v="2019-05-01T00:00:00"/>
    <x v="180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971036"/>
    <s v="Web"/>
    <d v="2018-07-23T00:00:00"/>
    <x v="1836"/>
    <x v="18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801402"/>
    <s v="Web"/>
    <d v="2018-02-02T00:00:00"/>
    <x v="1650"/>
    <x v="2"/>
    <x v="1"/>
    <x v="12"/>
    <s v="Fraud or scam"/>
    <m/>
    <s v="Company has responded to the consumer and the CFPB and chooses not to provide a public response"/>
    <x v="0"/>
    <x v="0"/>
  </r>
  <r>
    <n v="2897694"/>
    <s v="Web"/>
    <d v="2018-05-05T00:00:00"/>
    <x v="2012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833473"/>
    <s v="Web"/>
    <d v="2021-10-22T00:00:00"/>
    <x v="566"/>
    <x v="20"/>
    <x v="1"/>
    <x v="24"/>
    <s v="Fraud or scam"/>
    <m/>
    <s v="Company has responded to the consumer and the CFPB and chooses not to provide a public response"/>
    <x v="0"/>
    <x v="2"/>
  </r>
  <r>
    <n v="4056961"/>
    <s v="Referral"/>
    <d v="2021-01-08T00:00:00"/>
    <x v="743"/>
    <x v="6"/>
    <x v="0"/>
    <x v="15"/>
    <s v="Trouble during payment process"/>
    <m/>
    <s v="Company has responded to the consumer and the CFPB and chooses not to provide a public response"/>
    <x v="0"/>
    <x v="0"/>
  </r>
  <r>
    <n v="3681804"/>
    <s v="Web"/>
    <d v="2020-06-03T00:00:00"/>
    <x v="1960"/>
    <x v="34"/>
    <x v="4"/>
    <x v="5"/>
    <s v="Managing an account"/>
    <s v="Deposits and withdrawals"/>
    <s v="Company has responded to the consumer and the CFPB and chooses not to provide a public response"/>
    <x v="1"/>
    <x v="0"/>
  </r>
  <r>
    <n v="2852870"/>
    <s v="Web"/>
    <d v="2018-03-24T00:00:00"/>
    <x v="677"/>
    <x v="4"/>
    <x v="0"/>
    <x v="15"/>
    <s v="Struggling to pay mortgage"/>
    <m/>
    <s v="Company has responded to the consumer and the CFPB and chooses not to provide a public response"/>
    <x v="0"/>
    <x v="0"/>
  </r>
  <r>
    <n v="2753973"/>
    <s v="Web"/>
    <d v="2017-12-13T00:00:00"/>
    <x v="1401"/>
    <x v="0"/>
    <x v="7"/>
    <x v="10"/>
    <s v="Getting a line of credit"/>
    <m/>
    <s v="Company has responded to the consumer and the CFPB and chooses not to provide a public response"/>
    <x v="0"/>
    <x v="0"/>
  </r>
  <r>
    <n v="3839491"/>
    <s v="Referral"/>
    <d v="2020-09-09T00:00:00"/>
    <x v="1822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18580"/>
    <s v="Web"/>
    <d v="2017-11-02T00:00:00"/>
    <x v="149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52985"/>
    <s v="Web"/>
    <d v="2020-03-03T00:00:00"/>
    <x v="1225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102730"/>
    <s v="Referral"/>
    <d v="2021-01-28T00:00:00"/>
    <x v="35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773955"/>
    <s v="Web"/>
    <d v="2020-07-31T00:00:00"/>
    <x v="444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4077614"/>
    <s v="Referral"/>
    <d v="2021-01-16T00:00:00"/>
    <x v="473"/>
    <x v="25"/>
    <x v="4"/>
    <x v="5"/>
    <s v="Closing an account"/>
    <s v="Fees charged for closing account"/>
    <s v="Company has responded to the consumer and the CFPB and chooses not to provide a public response"/>
    <x v="1"/>
    <x v="0"/>
  </r>
  <r>
    <n v="2778233"/>
    <s v="Referral"/>
    <d v="2018-01-09T00:00:00"/>
    <x v="111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109027"/>
    <s v="Web"/>
    <d v="2018-12-26T00:00:00"/>
    <x v="31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016120"/>
    <s v="Web"/>
    <d v="2021-12-16T00:00:00"/>
    <x v="579"/>
    <x v="9"/>
    <x v="4"/>
    <x v="5"/>
    <s v="Managing an account"/>
    <s v="Cashing a check"/>
    <s v="Company has responded to the consumer and the CFPB and chooses not to provide a public response"/>
    <x v="0"/>
    <x v="2"/>
  </r>
  <r>
    <n v="2940485"/>
    <s v="Web"/>
    <d v="2018-06-19T00:00:00"/>
    <x v="867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932727"/>
    <s v="Web"/>
    <d v="2020-11-02T00:00:00"/>
    <x v="302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746031"/>
    <s v="Web"/>
    <d v="2020-07-15T00:00:00"/>
    <x v="1753"/>
    <x v="13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678677"/>
    <s v="Web"/>
    <d v="2017-09-19T00:00:00"/>
    <x v="1277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020552"/>
    <s v="Web"/>
    <d v="2021-12-17T00:00:00"/>
    <x v="1296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63322"/>
    <s v="Web"/>
    <d v="2020-11-18T00:00:00"/>
    <x v="1074"/>
    <x v="2"/>
    <x v="1"/>
    <x v="17"/>
    <s v="Money was not available when promised"/>
    <m/>
    <s v="Company has responded to the consumer and the CFPB and chooses not to provide a public response"/>
    <x v="0"/>
    <x v="0"/>
  </r>
  <r>
    <n v="3573317"/>
    <s v="Web"/>
    <d v="2020-03-19T00:00:00"/>
    <x v="1391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52877"/>
    <s v="Web"/>
    <d v="2018-03-24T00:00:00"/>
    <x v="2250"/>
    <x v="1"/>
    <x v="0"/>
    <x v="0"/>
    <s v="Closing on a mortgage"/>
    <m/>
    <s v="Company has responded to the consumer and the CFPB and chooses not to provide a public response"/>
    <x v="0"/>
    <x v="0"/>
  </r>
  <r>
    <n v="3606152"/>
    <s v="Web"/>
    <d v="2020-04-14T00:00:00"/>
    <x v="129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867976"/>
    <s v="Web"/>
    <d v="2018-04-08T00:00:00"/>
    <x v="2175"/>
    <x v="2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3859567"/>
    <s v="Web"/>
    <d v="2020-09-22T00:00:00"/>
    <x v="1110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57375"/>
    <s v="Web"/>
    <d v="2018-03-28T00:00:00"/>
    <x v="1754"/>
    <x v="0"/>
    <x v="0"/>
    <x v="0"/>
    <s v="Applying for a mortgage or refinancing an existing mortgage"/>
    <m/>
    <s v="Company has responded to the consumer and the CFPB and chooses not to provide a public response"/>
    <x v="3"/>
    <x v="0"/>
  </r>
  <r>
    <n v="2958255"/>
    <s v="Referral"/>
    <d v="2018-07-10T00:00:00"/>
    <x v="1021"/>
    <x v="46"/>
    <x v="0"/>
    <x v="0"/>
    <s v="Trouble during payment process"/>
    <m/>
    <s v="Company has responded to the consumer and the CFPB and chooses not to provide a public response"/>
    <x v="0"/>
    <x v="0"/>
  </r>
  <r>
    <n v="4413967"/>
    <s v="Web"/>
    <d v="2021-05-28T00:00:00"/>
    <x v="966"/>
    <x v="1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507790"/>
    <s v="Phone"/>
    <d v="2021-07-01T00:00:00"/>
    <x v="509"/>
    <x v="4"/>
    <x v="4"/>
    <x v="5"/>
    <s v="Managing an account"/>
    <s v="Cashing a check"/>
    <s v="Company has responded to the consumer and the CFPB and chooses not to provide a public response"/>
    <x v="1"/>
    <x v="0"/>
  </r>
  <r>
    <n v="6325314"/>
    <s v="Web"/>
    <d v="2022-12-15T00:00:00"/>
    <x v="9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107521"/>
    <s v="Referral"/>
    <d v="2018-12-21T00:00:00"/>
    <x v="1943"/>
    <x v="1"/>
    <x v="4"/>
    <x v="5"/>
    <s v="Managing an account"/>
    <s v="Banking errors"/>
    <s v="Company has responded to the consumer and the CFPB and chooses not to provide a public response"/>
    <x v="0"/>
    <x v="0"/>
  </r>
  <r>
    <n v="3747255"/>
    <s v="Web"/>
    <d v="2020-07-15T00:00:00"/>
    <x v="813"/>
    <x v="20"/>
    <x v="4"/>
    <x v="13"/>
    <s v="Managing an account"/>
    <s v="Deposits and withdrawals"/>
    <s v="Company has responded to the consumer and the CFPB and chooses not to provide a public response"/>
    <x v="1"/>
    <x v="0"/>
  </r>
  <r>
    <n v="2841964"/>
    <s v="Referral"/>
    <d v="2018-03-10T00:00:00"/>
    <x v="1531"/>
    <x v="1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414085"/>
    <s v="Referral"/>
    <d v="2021-05-28T00:00:00"/>
    <x v="966"/>
    <x v="17"/>
    <x v="0"/>
    <x v="14"/>
    <s v="Trouble during payment process"/>
    <m/>
    <s v="Company has responded to the consumer and the CFPB and chooses not to provide a public response"/>
    <x v="3"/>
    <x v="0"/>
  </r>
  <r>
    <n v="3088111"/>
    <s v="Referral"/>
    <d v="2018-11-29T00:00:00"/>
    <x v="28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570284"/>
    <s v="Web"/>
    <d v="2017-07-10T00:00:00"/>
    <x v="1465"/>
    <x v="3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756116"/>
    <s v="Web"/>
    <d v="2021-09-27T00:00:00"/>
    <x v="655"/>
    <x v="2"/>
    <x v="3"/>
    <x v="16"/>
    <s v="Problem getting a card or closing an account"/>
    <s v="Trouble closing card"/>
    <m/>
    <x v="0"/>
    <x v="0"/>
  </r>
  <r>
    <n v="2899888"/>
    <s v="Phone"/>
    <d v="2018-05-08T00:00:00"/>
    <x v="1027"/>
    <x v="2"/>
    <x v="4"/>
    <x v="13"/>
    <s v="Closing an account"/>
    <s v="Can't close your account"/>
    <s v="Company has responded to the consumer and the CFPB and chooses not to provide a public response"/>
    <x v="1"/>
    <x v="0"/>
  </r>
  <r>
    <n v="2768600"/>
    <s v="Web"/>
    <d v="2017-12-30T00:00:00"/>
    <x v="151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379802"/>
    <s v="Web"/>
    <d v="2019-09-19T00:00:00"/>
    <x v="1142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833428"/>
    <s v="Web"/>
    <d v="2023-04-13T00:00:00"/>
    <x v="113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01657"/>
    <s v="Web"/>
    <d v="2022-06-23T00:00:00"/>
    <x v="293"/>
    <x v="2"/>
    <x v="3"/>
    <x v="16"/>
    <s v="Unexpected or other fees"/>
    <m/>
    <s v="Company has responded to the consumer and the CFPB and chooses not to provide a public response"/>
    <x v="0"/>
    <x v="0"/>
  </r>
  <r>
    <n v="2855637"/>
    <s v="Web"/>
    <d v="2018-03-27T00:00:00"/>
    <x v="677"/>
    <x v="19"/>
    <x v="1"/>
    <x v="17"/>
    <s v="Fraud or scam"/>
    <m/>
    <s v="Company has responded to the consumer and the CFPB and chooses not to provide a public response"/>
    <x v="0"/>
    <x v="0"/>
  </r>
  <r>
    <n v="3814735"/>
    <s v="Web"/>
    <d v="2020-08-26T00:00:00"/>
    <x v="2011"/>
    <x v="2"/>
    <x v="0"/>
    <x v="0"/>
    <s v="Closing on a mortgage"/>
    <m/>
    <s v="Company has responded to the consumer and the CFPB and chooses not to provide a public response"/>
    <x v="1"/>
    <x v="0"/>
  </r>
  <r>
    <n v="3620056"/>
    <s v="Phone"/>
    <d v="2020-04-23T00:00:00"/>
    <x v="1855"/>
    <x v="4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6944998"/>
    <s v="Web"/>
    <d v="2023-05-08T00:00:00"/>
    <x v="699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245303"/>
    <s v="Web"/>
    <d v="2019-05-17T00:00:00"/>
    <x v="53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55629"/>
    <s v="Web"/>
    <d v="2017-06-21T00:00:00"/>
    <x v="38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48817"/>
    <s v="Web"/>
    <d v="2020-02-28T00:00:00"/>
    <x v="2038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19797"/>
    <s v="Referral"/>
    <d v="2018-02-16T00:00:00"/>
    <x v="822"/>
    <x v="4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76338"/>
    <s v="Web"/>
    <d v="2018-07-29T00:00:00"/>
    <x v="1730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73570"/>
    <s v="Web"/>
    <d v="2020-03-20T00:00:00"/>
    <x v="213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76141"/>
    <s v="Web"/>
    <d v="2021-05-13T00:00:00"/>
    <x v="1368"/>
    <x v="0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489810"/>
    <s v="Web"/>
    <d v="2020-01-08T00:00:00"/>
    <x v="2094"/>
    <x v="27"/>
    <x v="4"/>
    <x v="5"/>
    <s v="Closing an account"/>
    <s v="Company closed your account"/>
    <s v="Company has responded to the consumer and the CFPB and chooses not to provide a public response"/>
    <x v="0"/>
    <x v="0"/>
  </r>
  <r>
    <n v="4376075"/>
    <s v="Web"/>
    <d v="2021-05-13T00:00:00"/>
    <x v="1368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60716"/>
    <s v="Referral"/>
    <d v="2021-09-24T00:00:00"/>
    <x v="125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076385"/>
    <s v="Web"/>
    <d v="2021-01-19T00:00:00"/>
    <x v="473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716187"/>
    <s v="Web"/>
    <d v="2022-06-28T00:00:00"/>
    <x v="517"/>
    <x v="0"/>
    <x v="4"/>
    <x v="5"/>
    <s v="Managing an account"/>
    <s v="Fee problem"/>
    <s v="Company has responded to the consumer and the CFPB and chooses not to provide a public response"/>
    <x v="1"/>
    <x v="0"/>
  </r>
  <r>
    <n v="3525708"/>
    <s v="Web"/>
    <d v="2020-02-09T00:00:00"/>
    <x v="2024"/>
    <x v="0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377691"/>
    <s v="Web"/>
    <d v="2019-09-17T00:00:00"/>
    <x v="1135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20974"/>
    <s v="Web"/>
    <d v="2018-05-29T00:00:00"/>
    <x v="1096"/>
    <x v="4"/>
    <x v="0"/>
    <x v="0"/>
    <s v="Struggling to pay mortgage"/>
    <m/>
    <s v="Company has responded to the consumer and the CFPB and chooses not to provide a public response"/>
    <x v="0"/>
    <x v="0"/>
  </r>
  <r>
    <n v="2725016"/>
    <s v="Referral"/>
    <d v="2017-11-08T00:00:00"/>
    <x v="301"/>
    <x v="38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6659988"/>
    <s v="Web"/>
    <d v="2023-03-07T00:00:00"/>
    <x v="826"/>
    <x v="11"/>
    <x v="6"/>
    <x v="19"/>
    <s v="Attempts to collect debt not owed"/>
    <s v="Debt is not yours"/>
    <s v="Company has responded to the consumer and the CFPB and chooses not to provide a public response"/>
    <x v="0"/>
    <x v="0"/>
  </r>
  <r>
    <n v="3386472"/>
    <s v="Web"/>
    <d v="2019-09-25T00:00:00"/>
    <x v="132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61064"/>
    <s v="Referral"/>
    <d v="2020-11-16T00:00:00"/>
    <x v="148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723891"/>
    <s v="Referral"/>
    <d v="2017-11-08T00:00:00"/>
    <x v="463"/>
    <x v="20"/>
    <x v="4"/>
    <x v="6"/>
    <s v="Managing an account"/>
    <s v="Problem using a debit or ATM card"/>
    <s v="Company has responded to the consumer and the CFPB and chooses not to provide a public response"/>
    <x v="1"/>
    <x v="0"/>
  </r>
  <r>
    <n v="6291333"/>
    <s v="Web"/>
    <d v="2022-12-07T00:00:00"/>
    <x v="141"/>
    <x v="2"/>
    <x v="1"/>
    <x v="34"/>
    <s v="Problem with customer service"/>
    <m/>
    <s v="Company has responded to the consumer and the CFPB and chooses not to provide a public response"/>
    <x v="0"/>
    <x v="0"/>
  </r>
  <r>
    <n v="2898108"/>
    <s v="Web"/>
    <d v="2018-05-06T00:00:00"/>
    <x v="1973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133917"/>
    <s v="Phone"/>
    <d v="2021-02-11T00:00:00"/>
    <x v="105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390893"/>
    <s v="Phone"/>
    <d v="2019-09-30T00:00:00"/>
    <x v="1428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37614"/>
    <s v="Web"/>
    <d v="2018-06-15T00:00:00"/>
    <x v="1619"/>
    <x v="1"/>
    <x v="0"/>
    <x v="0"/>
    <s v="Closing on a mortgage"/>
    <m/>
    <s v="Company has responded to the consumer and the CFPB and chooses not to provide a public response"/>
    <x v="0"/>
    <x v="0"/>
  </r>
  <r>
    <n v="4152293"/>
    <s v="Web"/>
    <d v="2021-02-19T00:00:00"/>
    <x v="719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3395656"/>
    <s v="Web"/>
    <d v="2019-10-04T00:00:00"/>
    <x v="645"/>
    <x v="1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966016"/>
    <s v="Referral"/>
    <d v="2020-11-19T00:00:00"/>
    <x v="73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965149"/>
    <s v="Web"/>
    <d v="2018-07-17T00:00:00"/>
    <x v="1385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7246847"/>
    <s v="Web"/>
    <d v="2023-07-14T00:00:00"/>
    <x v="913"/>
    <x v="12"/>
    <x v="3"/>
    <x v="4"/>
    <s v="Advertising and marketing, including promotional offers"/>
    <s v="Didn't receive advertised or promotional terms"/>
    <m/>
    <x v="2"/>
    <x v="1"/>
  </r>
  <r>
    <n v="3859037"/>
    <s v="Referral"/>
    <d v="2020-09-20T00:00:00"/>
    <x v="1110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59074"/>
    <s v="Referral"/>
    <d v="2020-09-20T00:00:00"/>
    <x v="1110"/>
    <x v="2"/>
    <x v="0"/>
    <x v="0"/>
    <s v="Trouble during payment process"/>
    <m/>
    <s v="Company has responded to the consumer and the CFPB and chooses not to provide a public response"/>
    <x v="1"/>
    <x v="0"/>
  </r>
  <r>
    <n v="4088206"/>
    <s v="Referral"/>
    <d v="2021-01-20T00:00:00"/>
    <x v="881"/>
    <x v="2"/>
    <x v="4"/>
    <x v="5"/>
    <s v="Managing an account"/>
    <s v="Banking errors"/>
    <s v="Company has responded to the consumer and the CFPB and chooses not to provide a public response"/>
    <x v="0"/>
    <x v="0"/>
  </r>
  <r>
    <n v="4037281"/>
    <s v="Web"/>
    <d v="2020-12-29T00:00:00"/>
    <x v="1133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751308"/>
    <s v="Web"/>
    <d v="2020-07-17T00:00:00"/>
    <x v="71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15304"/>
    <s v="Referral"/>
    <d v="2018-02-15T00:00:00"/>
    <x v="172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341085"/>
    <s v="Web"/>
    <d v="2021-04-30T00:00:00"/>
    <x v="371"/>
    <x v="13"/>
    <x v="4"/>
    <x v="5"/>
    <s v="Opening an account"/>
    <s v="Confusing or missing disclosures"/>
    <s v="Company has responded to the consumer and the CFPB and chooses not to provide a public response"/>
    <x v="0"/>
    <x v="0"/>
  </r>
  <r>
    <n v="4079276"/>
    <s v="Web"/>
    <d v="2021-01-20T00:00:00"/>
    <x v="1894"/>
    <x v="2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616327"/>
    <s v="Web"/>
    <d v="2020-04-21T00:00:00"/>
    <x v="121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73283"/>
    <s v="Referral"/>
    <d v="2017-09-13T00:00:00"/>
    <x v="1285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964218"/>
    <s v="Web"/>
    <d v="2018-07-16T00:00:00"/>
    <x v="1052"/>
    <x v="33"/>
    <x v="1"/>
    <x v="17"/>
    <s v="Other transaction problem"/>
    <m/>
    <s v="Company has responded to the consumer and the CFPB and chooses not to provide a public response"/>
    <x v="0"/>
    <x v="0"/>
  </r>
  <r>
    <n v="3392194"/>
    <s v="Referral"/>
    <d v="2019-10-01T00:00:00"/>
    <x v="1839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54345"/>
    <s v="Web"/>
    <d v="2023-07-14T00:00:00"/>
    <x v="913"/>
    <x v="13"/>
    <x v="4"/>
    <x v="5"/>
    <s v="Managing an account"/>
    <s v="Banking errors"/>
    <m/>
    <x v="2"/>
    <x v="1"/>
  </r>
  <r>
    <n v="6339308"/>
    <s v="Web"/>
    <d v="2022-12-19T00:00:00"/>
    <x v="914"/>
    <x v="2"/>
    <x v="1"/>
    <x v="17"/>
    <s v="Fraud or scam"/>
    <m/>
    <s v="Company has responded to the consumer and the CFPB and chooses not to provide a public response"/>
    <x v="0"/>
    <x v="0"/>
  </r>
  <r>
    <n v="3088526"/>
    <s v="Web"/>
    <d v="2018-11-30T00:00:00"/>
    <x v="28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74440"/>
    <s v="Referral"/>
    <d v="2018-03-29T00:00:00"/>
    <x v="1234"/>
    <x v="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835607"/>
    <s v="Web"/>
    <d v="2023-04-13T00:00:00"/>
    <x v="113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6488038"/>
    <s v="Web"/>
    <d v="2023-01-25T00:00:00"/>
    <x v="46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4446092"/>
    <s v="Web"/>
    <d v="2021-06-09T00:00:00"/>
    <x v="482"/>
    <x v="20"/>
    <x v="6"/>
    <x v="9"/>
    <s v="Attempts to collect debt not owed"/>
    <s v="Debt was result of identity theft"/>
    <m/>
    <x v="0"/>
    <x v="2"/>
  </r>
  <r>
    <n v="3115570"/>
    <s v="Phone"/>
    <d v="2019-01-03T00:00:00"/>
    <x v="16"/>
    <x v="2"/>
    <x v="4"/>
    <x v="5"/>
    <s v="Managing an account"/>
    <s v="Fee problem"/>
    <s v="Company has responded to the consumer and the CFPB and chooses not to provide a public response"/>
    <x v="1"/>
    <x v="0"/>
  </r>
  <r>
    <n v="3115601"/>
    <s v="Referral"/>
    <d v="2019-01-03T00:00:00"/>
    <x v="147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88630"/>
    <s v="Web"/>
    <d v="2021-01-23T00:00:00"/>
    <x v="47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9571"/>
    <s v="Web"/>
    <d v="2021-01-15T00:00:00"/>
    <x v="376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6794542"/>
    <s v="Phone"/>
    <d v="2023-04-04T00:00:00"/>
    <x v="1270"/>
    <x v="11"/>
    <x v="3"/>
    <x v="4"/>
    <s v="Fees or interest"/>
    <s v="Problem with fees"/>
    <s v="Company has responded to the consumer and the CFPB and chooses not to provide a public response"/>
    <x v="0"/>
    <x v="0"/>
  </r>
  <r>
    <n v="3832092"/>
    <s v="Web"/>
    <d v="2020-09-05T00:00:00"/>
    <x v="1315"/>
    <x v="9"/>
    <x v="0"/>
    <x v="0"/>
    <s v="Closing on a mortgage"/>
    <m/>
    <s v="Company has responded to the consumer and the CFPB and chooses not to provide a public response"/>
    <x v="1"/>
    <x v="0"/>
  </r>
  <r>
    <n v="3761132"/>
    <s v="Web"/>
    <d v="2020-07-24T00:00:00"/>
    <x v="1388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356157"/>
    <s v="Web"/>
    <d v="2021-05-06T00:00:00"/>
    <x v="848"/>
    <x v="2"/>
    <x v="3"/>
    <x v="16"/>
    <s v="Unexpected or other fees"/>
    <m/>
    <s v="Company has responded to the consumer and the CFPB and chooses not to provide a public response"/>
    <x v="0"/>
    <x v="0"/>
  </r>
  <r>
    <n v="2859337"/>
    <s v="Web"/>
    <d v="2018-03-30T00:00:00"/>
    <x v="625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945308"/>
    <s v="Phone"/>
    <d v="2018-06-25T00:00:00"/>
    <x v="1061"/>
    <x v="39"/>
    <x v="4"/>
    <x v="5"/>
    <s v="Managing an account"/>
    <s v="Problem using a debit or ATM card"/>
    <s v="Company has responded to the consumer and the CFPB and chooses not to provide a public response"/>
    <x v="1"/>
    <x v="0"/>
  </r>
  <r>
    <n v="2665510"/>
    <s v="Web"/>
    <d v="2017-09-07T00:00:00"/>
    <x v="831"/>
    <x v="13"/>
    <x v="0"/>
    <x v="0"/>
    <s v="Trouble during payment process"/>
    <m/>
    <s v="Company has responded to the consumer and the CFPB and chooses not to provide a public response"/>
    <x v="0"/>
    <x v="0"/>
  </r>
  <r>
    <n v="2570731"/>
    <s v="Web"/>
    <d v="2017-07-11T00:00:00"/>
    <x v="2065"/>
    <x v="4"/>
    <x v="7"/>
    <x v="10"/>
    <s v="Incorrect information on your report"/>
    <s v="Account status incorrect"/>
    <s v="Company has responded to the consumer and the CFPB and chooses not to provide a public response"/>
    <x v="0"/>
    <x v="0"/>
  </r>
  <r>
    <n v="3820951"/>
    <s v="Web"/>
    <d v="2020-08-30T00:00:00"/>
    <x v="2286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427531"/>
    <s v="Referral"/>
    <d v="2019-11-01T00:00:00"/>
    <x v="177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778268"/>
    <s v="Web"/>
    <d v="2018-01-10T00:00:00"/>
    <x v="1116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4066746"/>
    <s v="Web"/>
    <d v="2021-01-14T00:00:00"/>
    <x v="361"/>
    <x v="20"/>
    <x v="3"/>
    <x v="16"/>
    <s v="Trouble using the card"/>
    <s v="Problem with direct deposit"/>
    <s v="Company has responded to the consumer and the CFPB and chooses not to provide a public response"/>
    <x v="0"/>
    <x v="0"/>
  </r>
  <r>
    <n v="2935107"/>
    <s v="Postal mail"/>
    <d v="2018-06-13T00:00:00"/>
    <x v="1405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3512292"/>
    <s v="Referral"/>
    <d v="2020-01-28T00:00:00"/>
    <x v="1691"/>
    <x v="1"/>
    <x v="4"/>
    <x v="6"/>
    <s v="Managing an account"/>
    <s v="Banking errors"/>
    <s v="Company has responded to the consumer and the CFPB and chooses not to provide a public response"/>
    <x v="0"/>
    <x v="0"/>
  </r>
  <r>
    <n v="3393283"/>
    <s v="Web"/>
    <d v="2019-10-02T00:00:00"/>
    <x v="937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57178"/>
    <s v="Referral"/>
    <d v="2018-03-28T00:00:00"/>
    <x v="1635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202755"/>
    <s v="Web"/>
    <d v="2019-04-05T00:00:00"/>
    <x v="369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53259"/>
    <s v="Referral"/>
    <d v="2021-01-06T00:00:00"/>
    <x v="1393"/>
    <x v="21"/>
    <x v="4"/>
    <x v="6"/>
    <s v="Managing an account"/>
    <s v="Problem accessing account"/>
    <s v="Company has responded to the consumer and the CFPB and chooses not to provide a public response"/>
    <x v="0"/>
    <x v="0"/>
  </r>
  <r>
    <n v="2832326"/>
    <s v="Web"/>
    <d v="2018-03-04T00:00:00"/>
    <x v="1949"/>
    <x v="0"/>
    <x v="2"/>
    <x v="2"/>
    <s v="Problem with fraud alerts or security freezes"/>
    <m/>
    <s v="Company has responded to the consumer and the CFPB and chooses not to provide a public response"/>
    <x v="0"/>
    <x v="0"/>
  </r>
  <r>
    <n v="3206524"/>
    <s v="Web"/>
    <d v="2019-04-09T00:00:00"/>
    <x v="333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92636"/>
    <s v="Referral"/>
    <d v="2020-06-09T00:00:00"/>
    <x v="1823"/>
    <x v="16"/>
    <x v="4"/>
    <x v="5"/>
    <s v="Incorrect information on your report"/>
    <s v="Account status incorrect"/>
    <s v="Company has responded to the consumer and the CFPB and chooses not to provide a public response"/>
    <x v="3"/>
    <x v="0"/>
  </r>
  <r>
    <n v="3511510"/>
    <s v="Referral"/>
    <d v="2020-01-27T00:00:00"/>
    <x v="169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865452"/>
    <s v="Web"/>
    <d v="2018-04-05T00:00:00"/>
    <x v="933"/>
    <x v="4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02865"/>
    <s v="Referral"/>
    <d v="2018-08-24T00:00:00"/>
    <x v="1903"/>
    <x v="2"/>
    <x v="0"/>
    <x v="15"/>
    <s v="Struggling to pay mortgage"/>
    <m/>
    <s v="Company has responded to the consumer and the CFPB and chooses not to provide a public response"/>
    <x v="0"/>
    <x v="0"/>
  </r>
  <r>
    <n v="6836660"/>
    <s v="Web"/>
    <d v="2023-04-13T00:00:00"/>
    <x v="113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4167229"/>
    <s v="Referral"/>
    <d v="2021-02-24T00:00:00"/>
    <x v="950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621556"/>
    <s v="Web"/>
    <d v="2023-02-28T00:00:00"/>
    <x v="233"/>
    <x v="13"/>
    <x v="5"/>
    <x v="8"/>
    <s v="Getting a loan or lease"/>
    <s v="Credit denial"/>
    <s v="Company has responded to the consumer and the CFPB and chooses not to provide a public response"/>
    <x v="0"/>
    <x v="0"/>
  </r>
  <r>
    <n v="2917175"/>
    <s v="Web"/>
    <d v="2018-05-24T00:00:00"/>
    <x v="1841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636714"/>
    <s v="Web"/>
    <d v="2020-05-04T00:00:00"/>
    <x v="954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89153"/>
    <s v="Phone"/>
    <d v="2020-04-01T00:00:00"/>
    <x v="887"/>
    <x v="7"/>
    <x v="4"/>
    <x v="5"/>
    <s v="Closing an account"/>
    <s v="Company closed your account"/>
    <s v="Company has responded to the consumer and the CFPB and chooses not to provide a public response"/>
    <x v="1"/>
    <x v="0"/>
  </r>
  <r>
    <n v="3612985"/>
    <s v="Web"/>
    <d v="2020-04-18T00:00:00"/>
    <x v="70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015361"/>
    <s v="Referral"/>
    <d v="2018-09-10T00:00:00"/>
    <x v="193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93223"/>
    <s v="Referral"/>
    <d v="2018-04-05T00:00:00"/>
    <x v="6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93224"/>
    <s v="Referral"/>
    <d v="2018-04-05T00:00:00"/>
    <x v="639"/>
    <x v="2"/>
    <x v="0"/>
    <x v="14"/>
    <s v="Struggling to pay mortgage"/>
    <m/>
    <s v="Company has responded to the consumer and the CFPB and chooses not to provide a public response"/>
    <x v="3"/>
    <x v="0"/>
  </r>
  <r>
    <n v="2761184"/>
    <s v="Web"/>
    <d v="2017-12-21T00:00:00"/>
    <x v="1443"/>
    <x v="2"/>
    <x v="0"/>
    <x v="0"/>
    <s v="Closing on a mortgage"/>
    <m/>
    <s v="Company has responded to the consumer and the CFPB and chooses not to provide a public response"/>
    <x v="0"/>
    <x v="0"/>
  </r>
  <r>
    <n v="3996428"/>
    <s v="Web"/>
    <d v="2020-12-07T00:00:00"/>
    <x v="321"/>
    <x v="22"/>
    <x v="4"/>
    <x v="5"/>
    <s v="Managing an account"/>
    <s v="Cashing a check"/>
    <s v="Company has responded to the consumer and the CFPB and chooses not to provide a public response"/>
    <x v="0"/>
    <x v="0"/>
  </r>
  <r>
    <n v="7247363"/>
    <s v="Web"/>
    <d v="2023-07-13T00:00:00"/>
    <x v="430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4679000"/>
    <s v="Web"/>
    <d v="2021-08-31T00:00:00"/>
    <x v="412"/>
    <x v="1"/>
    <x v="3"/>
    <x v="4"/>
    <s v="Incorrect information on your report"/>
    <s v="Information belongs to someone else"/>
    <s v="Company has responded to the consumer and the CFPB and chooses not to provide a public response"/>
    <x v="1"/>
    <x v="0"/>
  </r>
  <r>
    <n v="3996251"/>
    <s v="Web"/>
    <d v="2020-12-07T00:00:00"/>
    <x v="32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80166"/>
    <s v="Referral"/>
    <d v="2018-04-04T00:00:00"/>
    <x v="92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213305"/>
    <s v="Postal mail"/>
    <d v="2019-04-16T00:00:00"/>
    <x v="106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06749"/>
    <s v="Referral"/>
    <d v="2018-05-14T00:00:00"/>
    <x v="1662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3641819"/>
    <s v="Phone"/>
    <d v="2020-05-07T00:00:00"/>
    <x v="960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6480681"/>
    <s v="Web"/>
    <d v="2023-01-24T00:00:00"/>
    <x v="140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3676100"/>
    <s v="Web"/>
    <d v="2020-05-30T00:00:00"/>
    <x v="1962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73047"/>
    <s v="Web"/>
    <d v="2021-01-16T00:00:00"/>
    <x v="101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50029"/>
    <s v="Web"/>
    <d v="2021-05-04T00:00:00"/>
    <x v="6"/>
    <x v="2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4518675"/>
    <s v="Web"/>
    <d v="2021-07-06T00:00:00"/>
    <x v="987"/>
    <x v="20"/>
    <x v="4"/>
    <x v="5"/>
    <s v="Opening an account"/>
    <s v="Unable to open an account"/>
    <s v="Company has responded to the consumer and the CFPB and chooses not to provide a public response"/>
    <x v="0"/>
    <x v="0"/>
  </r>
  <r>
    <n v="2570224"/>
    <s v="Postal mail"/>
    <d v="2017-07-10T00:00:00"/>
    <x v="1465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212659"/>
    <s v="Web"/>
    <d v="2019-04-15T00:00:00"/>
    <x v="590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4059915"/>
    <s v="Referral"/>
    <d v="2021-01-06T00:00:00"/>
    <x v="1297"/>
    <x v="1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920101"/>
    <s v="Web"/>
    <d v="2020-10-26T00:00:00"/>
    <x v="35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62051"/>
    <s v="Web"/>
    <d v="2019-06-03T00:00:00"/>
    <x v="1653"/>
    <x v="27"/>
    <x v="3"/>
    <x v="4"/>
    <s v="Getting a credit card"/>
    <s v="Application denied"/>
    <s v="Company has responded to the consumer and the CFPB and chooses not to provide a public response"/>
    <x v="0"/>
    <x v="0"/>
  </r>
  <r>
    <n v="4210920"/>
    <s v="Web"/>
    <d v="2021-03-13T00:00:00"/>
    <x v="1634"/>
    <x v="11"/>
    <x v="3"/>
    <x v="16"/>
    <s v="Unexpected or other fees"/>
    <m/>
    <s v="Company has responded to the consumer and the CFPB and chooses not to provide a public response"/>
    <x v="1"/>
    <x v="0"/>
  </r>
  <r>
    <n v="2970700"/>
    <s v="Referral"/>
    <d v="2018-07-23T00:00:00"/>
    <x v="183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640565"/>
    <s v="Web"/>
    <d v="2020-05-07T00:00:00"/>
    <x v="960"/>
    <x v="2"/>
    <x v="1"/>
    <x v="12"/>
    <s v="Fraud or scam"/>
    <m/>
    <s v="Company has responded to the consumer and the CFPB and chooses not to provide a public response"/>
    <x v="0"/>
    <x v="0"/>
  </r>
  <r>
    <n v="4499651"/>
    <s v="Web"/>
    <d v="2021-06-28T00:00:00"/>
    <x v="1768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899768"/>
    <s v="Referral"/>
    <d v="2018-05-04T00:00:00"/>
    <x v="197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100592"/>
    <s v="Phone"/>
    <d v="2018-12-14T00:00:00"/>
    <x v="195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505285"/>
    <s v="Web"/>
    <d v="2023-01-30T00:00:00"/>
    <x v="423"/>
    <x v="9"/>
    <x v="4"/>
    <x v="13"/>
    <s v="Managing an account"/>
    <s v="Deposits and withdrawals"/>
    <s v="Company has responded to the consumer and the CFPB and chooses not to provide a public response"/>
    <x v="0"/>
    <x v="0"/>
  </r>
  <r>
    <n v="2996108"/>
    <s v="Referral"/>
    <d v="2018-08-17T00:00:00"/>
    <x v="582"/>
    <x v="12"/>
    <x v="5"/>
    <x v="8"/>
    <s v="Managing the loan or lease"/>
    <s v="Billing problem"/>
    <s v="Company has responded to the consumer and the CFPB and chooses not to provide a public response"/>
    <x v="3"/>
    <x v="0"/>
  </r>
  <r>
    <n v="3739593"/>
    <s v="Web"/>
    <d v="2020-07-10T00:00:00"/>
    <x v="1931"/>
    <x v="7"/>
    <x v="1"/>
    <x v="7"/>
    <s v="Money was not available when promised"/>
    <m/>
    <s v="Company has responded to the consumer and the CFPB and chooses not to provide a public response"/>
    <x v="1"/>
    <x v="0"/>
  </r>
  <r>
    <n v="4261616"/>
    <s v="Web"/>
    <d v="2021-03-31T00:00:00"/>
    <x v="916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151507"/>
    <s v="Web"/>
    <d v="2021-02-19T00:00:00"/>
    <x v="71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718031"/>
    <s v="Referral"/>
    <d v="2020-06-25T00:00:00"/>
    <x v="177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087597"/>
    <s v="Web"/>
    <d v="2021-01-23T00:00:00"/>
    <x v="932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969373"/>
    <s v="Web"/>
    <d v="2018-07-21T00:00:00"/>
    <x v="2285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73328"/>
    <s v="Web"/>
    <d v="2020-09-30T00:00:00"/>
    <x v="520"/>
    <x v="16"/>
    <x v="4"/>
    <x v="5"/>
    <s v="Closing an account"/>
    <s v="Can't close your account"/>
    <s v="Company has responded to the consumer and the CFPB and chooses not to provide a public response"/>
    <x v="1"/>
    <x v="0"/>
  </r>
  <r>
    <n v="3729138"/>
    <s v="Web"/>
    <d v="2020-07-03T00:00:00"/>
    <x v="1324"/>
    <x v="8"/>
    <x v="0"/>
    <x v="14"/>
    <s v="Trouble during payment process"/>
    <m/>
    <s v="Company has responded to the consumer and the CFPB and chooses not to provide a public response"/>
    <x v="1"/>
    <x v="0"/>
  </r>
  <r>
    <n v="2973712"/>
    <s v="Web"/>
    <d v="2018-07-26T00:00:00"/>
    <x v="170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89248"/>
    <s v="Web"/>
    <d v="2021-01-24T00:00:00"/>
    <x v="7"/>
    <x v="13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819873"/>
    <s v="Referral"/>
    <d v="2018-02-20T00:00:00"/>
    <x v="82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39544"/>
    <s v="Referral"/>
    <d v="2021-04-28T00:00:00"/>
    <x v="37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931631"/>
    <s v="Web"/>
    <d v="2020-11-02T00:00:00"/>
    <x v="302"/>
    <x v="2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2713365"/>
    <s v="Web"/>
    <d v="2017-10-26T00:00:00"/>
    <x v="1905"/>
    <x v="3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73830"/>
    <s v="Referral"/>
    <d v="2019-09-13T00:00:00"/>
    <x v="525"/>
    <x v="2"/>
    <x v="0"/>
    <x v="0"/>
    <s v="Struggling to pay mortgage"/>
    <m/>
    <s v="Company has responded to the consumer and the CFPB and chooses not to provide a public response"/>
    <x v="0"/>
    <x v="0"/>
  </r>
  <r>
    <n v="3023552"/>
    <s v="Referral"/>
    <d v="2018-09-18T00:00:00"/>
    <x v="1312"/>
    <x v="10"/>
    <x v="0"/>
    <x v="15"/>
    <s v="Trouble during payment process"/>
    <m/>
    <s v="Company has responded to the consumer and the CFPB and chooses not to provide a public response"/>
    <x v="0"/>
    <x v="0"/>
  </r>
  <r>
    <n v="3070482"/>
    <s v="Web"/>
    <d v="2018-11-09T00:00:00"/>
    <x v="104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02111"/>
    <s v="Web"/>
    <d v="2020-10-16T00:00:00"/>
    <x v="179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4761184"/>
    <s v="Web"/>
    <d v="2021-09-28T00:00:00"/>
    <x v="125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071422"/>
    <s v="Referral"/>
    <d v="2021-01-14T00:00:00"/>
    <x v="1782"/>
    <x v="8"/>
    <x v="4"/>
    <x v="5"/>
    <s v="Closing an account"/>
    <s v="Company closed your account"/>
    <s v="Company has responded to the consumer and the CFPB and chooses not to provide a public response"/>
    <x v="1"/>
    <x v="0"/>
  </r>
  <r>
    <n v="3019517"/>
    <s v="Referral"/>
    <d v="2018-09-14T00:00:00"/>
    <x v="506"/>
    <x v="2"/>
    <x v="4"/>
    <x v="5"/>
    <s v="Managing an account"/>
    <s v="Fee problem"/>
    <s v="Company has responded to the consumer and the CFPB and chooses not to provide a public response"/>
    <x v="1"/>
    <x v="0"/>
  </r>
  <r>
    <n v="6899587"/>
    <s v="Web"/>
    <d v="2023-04-27T00:00:00"/>
    <x v="39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3098826"/>
    <s v="Referral"/>
    <d v="2018-12-11T00:00:00"/>
    <x v="1834"/>
    <x v="22"/>
    <x v="4"/>
    <x v="6"/>
    <s v="Closing an account"/>
    <s v="Company closed your account"/>
    <s v="Company has responded to the consumer and the CFPB and chooses not to provide a public response"/>
    <x v="0"/>
    <x v="0"/>
  </r>
  <r>
    <n v="4067198"/>
    <s v="Web"/>
    <d v="2021-01-14T00:00:00"/>
    <x v="36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550952"/>
    <s v="Web"/>
    <d v="2021-07-16T00:00:00"/>
    <x v="682"/>
    <x v="0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908661"/>
    <s v="Postal mail"/>
    <d v="2020-10-20T00:00:00"/>
    <x v="1001"/>
    <x v="28"/>
    <x v="3"/>
    <x v="4"/>
    <s v="Closing your account"/>
    <s v="Can't close your account"/>
    <s v="Company has responded to the consumer and the CFPB and chooses not to provide a public response"/>
    <x v="3"/>
    <x v="0"/>
  </r>
  <r>
    <n v="4035766"/>
    <s v="Web"/>
    <d v="2020-12-29T00:00:00"/>
    <x v="1133"/>
    <x v="9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45391"/>
    <s v="Web"/>
    <d v="2017-12-03T00:00:00"/>
    <x v="1902"/>
    <x v="0"/>
    <x v="4"/>
    <x v="5"/>
    <s v="Managing an account"/>
    <s v="Fee problem"/>
    <s v="Company has responded to the consumer and the CFPB and chooses not to provide a public response"/>
    <x v="1"/>
    <x v="0"/>
  </r>
  <r>
    <n v="4708036"/>
    <s v="Web"/>
    <d v="2021-09-09T00:00:00"/>
    <x v="837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5013"/>
    <s v="Web"/>
    <d v="2018-07-17T00:00:00"/>
    <x v="1385"/>
    <x v="4"/>
    <x v="4"/>
    <x v="13"/>
    <s v="Problem caused by your funds being low"/>
    <s v="Overdrafts and overdraft fees"/>
    <s v="Company has responded to the consumer and the CFPB and chooses not to provide a public response"/>
    <x v="1"/>
    <x v="0"/>
  </r>
  <r>
    <n v="4036731"/>
    <s v="Referral"/>
    <d v="2020-12-28T00:00:00"/>
    <x v="1133"/>
    <x v="1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662977"/>
    <s v="Referral"/>
    <d v="2020-05-20T00:00:00"/>
    <x v="1523"/>
    <x v="2"/>
    <x v="3"/>
    <x v="4"/>
    <s v="Fees or interest"/>
    <s v="Problem with fees"/>
    <s v="Company has responded to the consumer and the CFPB and chooses not to provide a public response"/>
    <x v="1"/>
    <x v="0"/>
  </r>
  <r>
    <n v="5712279"/>
    <s v="Referral"/>
    <d v="2022-06-27T00:00:00"/>
    <x v="34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29182"/>
    <s v="Web"/>
    <d v="2023-04-12T00:00:00"/>
    <x v="78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53742"/>
    <s v="Web"/>
    <d v="2023-07-14T00:00:00"/>
    <x v="913"/>
    <x v="4"/>
    <x v="4"/>
    <x v="5"/>
    <s v="Managing an account"/>
    <s v="Banking errors"/>
    <m/>
    <x v="2"/>
    <x v="1"/>
  </r>
  <r>
    <n v="3381000"/>
    <s v="Web"/>
    <d v="2019-09-20T00:00:00"/>
    <x v="1205"/>
    <x v="13"/>
    <x v="0"/>
    <x v="0"/>
    <s v="Closing on a mortgage"/>
    <m/>
    <s v="Company has responded to the consumer and the CFPB and chooses not to provide a public response"/>
    <x v="0"/>
    <x v="0"/>
  </r>
  <r>
    <n v="3910188"/>
    <s v="Phone"/>
    <d v="2020-10-21T00:00:00"/>
    <x v="1357"/>
    <x v="7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729253"/>
    <s v="Web"/>
    <d v="2020-07-04T00:00:00"/>
    <x v="1024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02242"/>
    <s v="Web"/>
    <d v="2017-10-15T00:00:00"/>
    <x v="215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886958"/>
    <s v="Web"/>
    <d v="2018-04-25T00:00:00"/>
    <x v="76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6738090"/>
    <s v="Web"/>
    <d v="2023-03-23T00:00:00"/>
    <x v="205"/>
    <x v="3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56133"/>
    <s v="Referral"/>
    <d v="2021-03-26T00:00:00"/>
    <x v="29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535648"/>
    <s v="Postal mail"/>
    <d v="2020-02-18T00:00:00"/>
    <x v="908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699022"/>
    <s v="Web"/>
    <d v="2020-06-14T00:00:00"/>
    <x v="1673"/>
    <x v="37"/>
    <x v="6"/>
    <x v="9"/>
    <s v="Communication tactics"/>
    <s v="Frequent or repeated calls"/>
    <s v="Company has responded to the consumer and the CFPB and chooses not to provide a public response"/>
    <x v="3"/>
    <x v="0"/>
  </r>
  <r>
    <n v="4143297"/>
    <s v="Phone"/>
    <d v="2021-02-16T00:00:00"/>
    <x v="104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88696"/>
    <s v="Referral"/>
    <d v="2020-10-07T00:00:00"/>
    <x v="737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101271"/>
    <s v="Web"/>
    <d v="2021-01-28T00:00:00"/>
    <x v="1364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19320"/>
    <s v="Web"/>
    <d v="2020-02-04T00:00:00"/>
    <x v="346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096146"/>
    <s v="Web"/>
    <d v="2018-12-10T00:00:00"/>
    <x v="2226"/>
    <x v="2"/>
    <x v="0"/>
    <x v="14"/>
    <s v="Struggling to pay mortgage"/>
    <m/>
    <s v="Company has responded to the consumer and the CFPB and chooses not to provide a public response"/>
    <x v="0"/>
    <x v="0"/>
  </r>
  <r>
    <n v="3094618"/>
    <s v="Referral"/>
    <d v="2018-12-07T00:00:00"/>
    <x v="1812"/>
    <x v="2"/>
    <x v="4"/>
    <x v="6"/>
    <s v="Managing an account"/>
    <s v="Deposits and withdrawals"/>
    <s v="Company has responded to the consumer and the CFPB and chooses not to provide a public response"/>
    <x v="3"/>
    <x v="0"/>
  </r>
  <r>
    <n v="3094583"/>
    <s v="Referral"/>
    <d v="2018-12-07T00:00:00"/>
    <x v="1812"/>
    <x v="6"/>
    <x v="4"/>
    <x v="6"/>
    <s v="Managing an account"/>
    <s v="Problem accessing account"/>
    <s v="Company has responded to the consumer and the CFPB and chooses not to provide a public response"/>
    <x v="1"/>
    <x v="0"/>
  </r>
  <r>
    <n v="4049184"/>
    <s v="Web"/>
    <d v="2021-01-05T00:00:00"/>
    <x v="335"/>
    <x v="14"/>
    <x v="0"/>
    <x v="0"/>
    <s v="Closing on a mortgage"/>
    <m/>
    <s v="Company has responded to the consumer and the CFPB and chooses not to provide a public response"/>
    <x v="1"/>
    <x v="0"/>
  </r>
  <r>
    <n v="3079135"/>
    <s v="Phone"/>
    <d v="2018-11-20T00:00:00"/>
    <x v="3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05970"/>
    <s v="Web"/>
    <d v="2018-08-30T00:00:00"/>
    <x v="1521"/>
    <x v="3"/>
    <x v="1"/>
    <x v="17"/>
    <s v="Fraud or scam"/>
    <m/>
    <s v="Company has responded to the consumer and the CFPB and chooses not to provide a public response"/>
    <x v="3"/>
    <x v="0"/>
  </r>
  <r>
    <n v="2744895"/>
    <s v="Web"/>
    <d v="2017-12-01T00:00:00"/>
    <x v="1541"/>
    <x v="17"/>
    <x v="0"/>
    <x v="18"/>
    <s v="Struggling to pay mortgage"/>
    <m/>
    <s v="Company has responded to the consumer and the CFPB and chooses not to provide a public response"/>
    <x v="0"/>
    <x v="0"/>
  </r>
  <r>
    <n v="2804194"/>
    <s v="Web"/>
    <d v="2018-02-05T00:00:00"/>
    <x v="1550"/>
    <x v="2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32059"/>
    <s v="Web"/>
    <d v="2018-03-04T00:00:00"/>
    <x v="194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51547"/>
    <s v="Phone"/>
    <d v="2019-08-23T00:00:00"/>
    <x v="767"/>
    <x v="9"/>
    <x v="4"/>
    <x v="5"/>
    <s v="Managing an account"/>
    <s v="Banking errors"/>
    <s v="Company has responded to the consumer and the CFPB and chooses not to provide a public response"/>
    <x v="1"/>
    <x v="0"/>
  </r>
  <r>
    <n v="4100311"/>
    <s v="Web"/>
    <d v="2021-01-28T00:00:00"/>
    <x v="1045"/>
    <x v="2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3937790"/>
    <s v="Web"/>
    <d v="2020-11-04T00:00:00"/>
    <x v="1519"/>
    <x v="35"/>
    <x v="4"/>
    <x v="5"/>
    <s v="Opening an account"/>
    <s v="Account opened as a result of fraud"/>
    <s v="Company has responded to the consumer and the CFPB and chooses not to provide a public response"/>
    <x v="0"/>
    <x v="0"/>
  </r>
  <r>
    <n v="4171226"/>
    <s v="Web"/>
    <d v="2021-02-27T00:00:00"/>
    <x v="941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01055"/>
    <s v="Referral"/>
    <d v="2020-12-08T00:00:00"/>
    <x v="651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375589"/>
    <s v="Web"/>
    <d v="2022-12-29T00:00:00"/>
    <x v="594"/>
    <x v="36"/>
    <x v="4"/>
    <x v="6"/>
    <s v="Problem caused by your funds being low"/>
    <s v="Late or other fees"/>
    <s v="Company has responded to the consumer and the CFPB and chooses not to provide a public response"/>
    <x v="1"/>
    <x v="0"/>
  </r>
  <r>
    <n v="4511674"/>
    <s v="Web"/>
    <d v="2021-07-02T00:00:00"/>
    <x v="1747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667575"/>
    <s v="Web"/>
    <d v="2017-09-11T00:00:00"/>
    <x v="165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44139"/>
    <s v="Web"/>
    <d v="2020-02-25T00:00:00"/>
    <x v="1281"/>
    <x v="14"/>
    <x v="0"/>
    <x v="14"/>
    <s v="Trouble during payment process"/>
    <m/>
    <s v="Company has responded to the consumer and the CFPB and chooses not to provide a public response"/>
    <x v="0"/>
    <x v="0"/>
  </r>
  <r>
    <n v="3810671"/>
    <s v="Web"/>
    <d v="2020-08-24T00:00:00"/>
    <x v="585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52851"/>
    <s v="Web"/>
    <d v="2020-03-03T00:00:00"/>
    <x v="1225"/>
    <x v="16"/>
    <x v="4"/>
    <x v="5"/>
    <s v="Managing an account"/>
    <s v="Banking errors"/>
    <s v="Company has responded to the consumer and the CFPB and chooses not to provide a public response"/>
    <x v="0"/>
    <x v="0"/>
  </r>
  <r>
    <n v="2534559"/>
    <s v="Phone"/>
    <d v="2017-06-13T00:00:00"/>
    <x v="249"/>
    <x v="2"/>
    <x v="3"/>
    <x v="4"/>
    <s v="Other features, terms, or problems"/>
    <s v="Other problem"/>
    <s v="Company has responded to the consumer and the CFPB and chooses not to provide a public response"/>
    <x v="3"/>
    <x v="0"/>
  </r>
  <r>
    <n v="3023504"/>
    <s v="Referral"/>
    <d v="2018-09-18T00:00:00"/>
    <x v="1717"/>
    <x v="2"/>
    <x v="0"/>
    <x v="0"/>
    <s v="Trouble during payment process"/>
    <m/>
    <s v="Company has responded to the consumer and the CFPB and chooses not to provide a public response"/>
    <x v="1"/>
    <x v="0"/>
  </r>
  <r>
    <n v="3223987"/>
    <s v="Postal mail"/>
    <d v="2019-04-26T00:00:00"/>
    <x v="725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05234"/>
    <s v="Web"/>
    <d v="2018-08-29T00:00:00"/>
    <x v="1982"/>
    <x v="1"/>
    <x v="4"/>
    <x v="5"/>
    <s v="Managing an account"/>
    <s v="Problem accessing account"/>
    <s v="Company has responded to the consumer and the CFPB and chooses not to provide a public response"/>
    <x v="1"/>
    <x v="0"/>
  </r>
  <r>
    <n v="6375562"/>
    <s v="Web"/>
    <d v="2022-12-29T00:00:00"/>
    <x v="594"/>
    <x v="6"/>
    <x v="3"/>
    <x v="4"/>
    <s v="Other features, terms, or problems"/>
    <s v="Privacy issues"/>
    <s v="Company has responded to the consumer and the CFPB and chooses not to provide a public response"/>
    <x v="0"/>
    <x v="0"/>
  </r>
  <r>
    <n v="5031895"/>
    <s v="Referral"/>
    <d v="2021-12-17T00:00:00"/>
    <x v="8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994444"/>
    <s v="Referral"/>
    <d v="2018-08-16T00:00:00"/>
    <x v="770"/>
    <x v="40"/>
    <x v="4"/>
    <x v="5"/>
    <s v="Managing an account"/>
    <s v="Fee problem"/>
    <s v="Company has responded to the consumer and the CFPB and chooses not to provide a public response"/>
    <x v="1"/>
    <x v="0"/>
  </r>
  <r>
    <n v="6375712"/>
    <s v="Phone"/>
    <d v="2022-12-29T00:00:00"/>
    <x v="59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074307"/>
    <s v="Phone"/>
    <d v="2018-11-14T00:00:00"/>
    <x v="104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3014457"/>
    <s v="Web"/>
    <d v="2018-09-11T00:00:00"/>
    <x v="1925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512618"/>
    <s v="Web"/>
    <d v="2021-07-02T00:00:00"/>
    <x v="1747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71939"/>
    <s v="Web"/>
    <d v="2021-01-15T00:00:00"/>
    <x v="1782"/>
    <x v="3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49381"/>
    <s v="Web"/>
    <d v="2021-02-18T00:00:00"/>
    <x v="1471"/>
    <x v="4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08254"/>
    <s v="Phone"/>
    <d v="2021-09-09T00:00:00"/>
    <x v="837"/>
    <x v="9"/>
    <x v="1"/>
    <x v="17"/>
    <s v="Money was not available when promised"/>
    <m/>
    <s v="Company has responded to the consumer and the CFPB and chooses not to provide a public response"/>
    <x v="0"/>
    <x v="0"/>
  </r>
  <r>
    <n v="3903112"/>
    <s v="Web"/>
    <d v="2020-10-16T00:00:00"/>
    <x v="179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3934276"/>
    <s v="Referral"/>
    <d v="2020-11-02T00:00:00"/>
    <x v="145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3828391"/>
    <s v="Postal mail"/>
    <d v="2020-09-03T00:00:00"/>
    <x v="855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98721"/>
    <s v="Web"/>
    <d v="2021-01-28T00:00:00"/>
    <x v="1364"/>
    <x v="1"/>
    <x v="4"/>
    <x v="5"/>
    <s v="Managing an account"/>
    <s v="Banking errors"/>
    <s v="Company has responded to the consumer and the CFPB and chooses not to provide a public response"/>
    <x v="0"/>
    <x v="0"/>
  </r>
  <r>
    <n v="4064068"/>
    <s v="Web"/>
    <d v="2021-01-12T00:00:00"/>
    <x v="1020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507941"/>
    <s v="Web"/>
    <d v="2021-07-01T00:00:00"/>
    <x v="509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01529"/>
    <s v="Web"/>
    <d v="2020-12-10T00:00:00"/>
    <x v="1794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967588"/>
    <s v="Web"/>
    <d v="2020-11-21T00:00:00"/>
    <x v="1970"/>
    <x v="4"/>
    <x v="3"/>
    <x v="4"/>
    <s v="Fees or interest"/>
    <s v="Problem with fees"/>
    <s v="Company has responded to the consumer and the CFPB and chooses not to provide a public response"/>
    <x v="0"/>
    <x v="0"/>
  </r>
  <r>
    <n v="3365915"/>
    <s v="Referral"/>
    <d v="2019-09-05T00:00:00"/>
    <x v="40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84169"/>
    <s v="Web"/>
    <d v="2020-10-06T00:00:00"/>
    <x v="1157"/>
    <x v="0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934229"/>
    <s v="Referral"/>
    <d v="2020-11-02T00:00:00"/>
    <x v="145"/>
    <x v="1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830497"/>
    <s v="Referral"/>
    <d v="2020-09-03T00:00:00"/>
    <x v="162"/>
    <x v="24"/>
    <x v="0"/>
    <x v="0"/>
    <s v="Trouble during payment process"/>
    <m/>
    <s v="Company has responded to the consumer and the CFPB and chooses not to provide a public response"/>
    <x v="1"/>
    <x v="0"/>
  </r>
  <r>
    <n v="3383380"/>
    <s v="Referral"/>
    <d v="2019-09-20T00:00:00"/>
    <x v="1207"/>
    <x v="16"/>
    <x v="4"/>
    <x v="5"/>
    <s v="Managing an account"/>
    <s v="Fee problem"/>
    <s v="Company has responded to the consumer and the CFPB and chooses not to provide a public response"/>
    <x v="1"/>
    <x v="0"/>
  </r>
  <r>
    <n v="3904485"/>
    <s v="Web"/>
    <d v="2020-10-17T00:00:00"/>
    <x v="1720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68721"/>
    <s v="Referral"/>
    <d v="2021-01-14T00:00:00"/>
    <x v="361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3238454"/>
    <s v="Referral"/>
    <d v="2019-05-07T00:00:00"/>
    <x v="1806"/>
    <x v="22"/>
    <x v="4"/>
    <x v="5"/>
    <s v="Opening an account"/>
    <s v="Unable to open an account"/>
    <s v="Company has responded to the consumer and the CFPB and chooses not to provide a public response"/>
    <x v="0"/>
    <x v="0"/>
  </r>
  <r>
    <n v="4557610"/>
    <s v="Referral"/>
    <d v="2021-07-19T00:00:00"/>
    <x v="1293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3949692"/>
    <s v="Web"/>
    <d v="2020-11-12T00:00:00"/>
    <x v="40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60704"/>
    <s v="Web"/>
    <d v="2021-01-11T00:00:00"/>
    <x v="1297"/>
    <x v="38"/>
    <x v="4"/>
    <x v="6"/>
    <s v="Closing an account"/>
    <s v="Can't close your account"/>
    <s v="Company has responded to the consumer and the CFPB and chooses not to provide a public response"/>
    <x v="1"/>
    <x v="0"/>
  </r>
  <r>
    <n v="4137761"/>
    <s v="Web"/>
    <d v="2021-02-12T00:00:00"/>
    <x v="596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98723"/>
    <s v="Web"/>
    <d v="2020-10-14T00:00:00"/>
    <x v="1230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27994"/>
    <s v="Referral"/>
    <d v="2020-10-29T00:00:00"/>
    <x v="226"/>
    <x v="26"/>
    <x v="4"/>
    <x v="5"/>
    <s v="Managing an account"/>
    <s v="Deposits and withdrawals"/>
    <s v="Company has responded to the consumer and the CFPB and chooses not to provide a public response"/>
    <x v="1"/>
    <x v="0"/>
  </r>
  <r>
    <n v="4756749"/>
    <s v="Web"/>
    <d v="2021-09-27T00:00:00"/>
    <x v="655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4676139"/>
    <s v="Referral"/>
    <d v="2021-08-30T00:00:00"/>
    <x v="401"/>
    <x v="1"/>
    <x v="0"/>
    <x v="0"/>
    <s v="Incorrect information on your report"/>
    <s v="Account status incorrect"/>
    <s v="Company has responded to the consumer and the CFPB and chooses not to provide a public response"/>
    <x v="3"/>
    <x v="0"/>
  </r>
  <r>
    <n v="6375646"/>
    <s v="Web"/>
    <d v="2022-12-29T00:00:00"/>
    <x v="594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4512173"/>
    <s v="Phone"/>
    <d v="2021-07-02T00:00:00"/>
    <x v="1747"/>
    <x v="0"/>
    <x v="4"/>
    <x v="5"/>
    <s v="Opening an account"/>
    <s v="Account opened as a result of fraud"/>
    <s v="Company has responded to the consumer and the CFPB and chooses not to provide a public response"/>
    <x v="0"/>
    <x v="2"/>
  </r>
  <r>
    <n v="4135394"/>
    <s v="Web"/>
    <d v="2021-02-11T00:00:00"/>
    <x v="1055"/>
    <x v="17"/>
    <x v="1"/>
    <x v="27"/>
    <s v="Confusing or missing disclosures"/>
    <m/>
    <s v="Company has responded to the consumer and the CFPB and chooses not to provide a public response"/>
    <x v="0"/>
    <x v="0"/>
  </r>
  <r>
    <n v="4339663"/>
    <s v="Referral"/>
    <d v="2021-04-28T00:00:00"/>
    <x v="37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356547"/>
    <s v="Web"/>
    <d v="2019-08-28T00:00:00"/>
    <x v="1491"/>
    <x v="4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95920"/>
    <s v="Web"/>
    <d v="2019-10-04T00:00:00"/>
    <x v="645"/>
    <x v="27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127701"/>
    <s v="Web"/>
    <d v="2021-02-09T00:00:00"/>
    <x v="1820"/>
    <x v="1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059622"/>
    <s v="Web"/>
    <d v="2021-01-10T00:00:00"/>
    <x v="1012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46792"/>
    <s v="Web"/>
    <d v="2023-07-14T00:00:00"/>
    <x v="913"/>
    <x v="29"/>
    <x v="1"/>
    <x v="17"/>
    <s v="Fraud or scam"/>
    <m/>
    <m/>
    <x v="2"/>
    <x v="1"/>
  </r>
  <r>
    <n v="2717466"/>
    <s v="Web"/>
    <d v="2017-11-01T00:00:00"/>
    <x v="2043"/>
    <x v="12"/>
    <x v="1"/>
    <x v="23"/>
    <s v="Fraud or scam"/>
    <m/>
    <s v="Company has responded to the consumer and the CFPB and chooses not to provide a public response"/>
    <x v="0"/>
    <x v="0"/>
  </r>
  <r>
    <n v="3776007"/>
    <s v="Web"/>
    <d v="2020-08-01T00:00:00"/>
    <x v="157"/>
    <x v="2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09540"/>
    <s v="Web"/>
    <d v="2021-02-01T00:00:00"/>
    <x v="1258"/>
    <x v="39"/>
    <x v="3"/>
    <x v="4"/>
    <s v="Other features, terms, or problems"/>
    <s v="Other problem"/>
    <s v="Company has responded to the consumer and the CFPB and chooses not to provide a public response"/>
    <x v="0"/>
    <x v="0"/>
  </r>
  <r>
    <n v="3525006"/>
    <s v="Web"/>
    <d v="2020-02-08T00:00:00"/>
    <x v="2025"/>
    <x v="1"/>
    <x v="4"/>
    <x v="6"/>
    <s v="Managing an account"/>
    <s v="Banking errors"/>
    <s v="Company has responded to the consumer and the CFPB and chooses not to provide a public response"/>
    <x v="3"/>
    <x v="0"/>
  </r>
  <r>
    <n v="4223522"/>
    <s v="Referral"/>
    <d v="2021-03-16T00:00:00"/>
    <x v="10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78945"/>
    <s v="Web"/>
    <d v="2019-09-18T00:00:00"/>
    <x v="832"/>
    <x v="1"/>
    <x v="0"/>
    <x v="0"/>
    <s v="Struggling to pay mortgage"/>
    <m/>
    <s v="Company has responded to the consumer and the CFPB and chooses not to provide a public response"/>
    <x v="0"/>
    <x v="0"/>
  </r>
  <r>
    <n v="6380982"/>
    <s v="Web"/>
    <d v="2022-12-30T00:00:00"/>
    <x v="1429"/>
    <x v="6"/>
    <x v="4"/>
    <x v="6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3378667"/>
    <s v="Web"/>
    <d v="2019-09-18T00:00:00"/>
    <x v="83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282887"/>
    <s v="Web"/>
    <d v="2022-12-05T00:00:00"/>
    <x v="187"/>
    <x v="2"/>
    <x v="4"/>
    <x v="25"/>
    <s v="Managing an account"/>
    <s v="Funds not handled or disbursed as instructed"/>
    <s v="Company has responded to the consumer and the CFPB and chooses not to provide a public response"/>
    <x v="0"/>
    <x v="2"/>
  </r>
  <r>
    <n v="4508552"/>
    <s v="Phone"/>
    <d v="2021-07-01T00:00:00"/>
    <x v="509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59570"/>
    <s v="Web"/>
    <d v="2017-12-20T00:00:00"/>
    <x v="992"/>
    <x v="2"/>
    <x v="0"/>
    <x v="0"/>
    <s v="Closing on a mortgage"/>
    <m/>
    <s v="Company has responded to the consumer and the CFPB and chooses not to provide a public response"/>
    <x v="0"/>
    <x v="0"/>
  </r>
  <r>
    <n v="3565196"/>
    <s v="Web"/>
    <d v="2020-03-13T00:00:00"/>
    <x v="1400"/>
    <x v="12"/>
    <x v="1"/>
    <x v="34"/>
    <s v="Problem with customer service"/>
    <m/>
    <s v="Company has responded to the consumer and the CFPB and chooses not to provide a public response"/>
    <x v="0"/>
    <x v="0"/>
  </r>
  <r>
    <n v="4698273"/>
    <s v="Phone"/>
    <d v="2021-09-07T00:00:00"/>
    <x v="1375"/>
    <x v="6"/>
    <x v="0"/>
    <x v="18"/>
    <s v="Trouble during payment process"/>
    <m/>
    <s v="Company has responded to the consumer and the CFPB and chooses not to provide a public response"/>
    <x v="0"/>
    <x v="0"/>
  </r>
  <r>
    <n v="3616422"/>
    <s v="Web"/>
    <d v="2020-04-21T00:00:00"/>
    <x v="1215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545503"/>
    <s v="Web"/>
    <d v="2021-07-15T00:00:00"/>
    <x v="103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83812"/>
    <s v="Web"/>
    <d v="2023-01-25T00:00:00"/>
    <x v="469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615789"/>
    <s v="Referral"/>
    <d v="2020-04-20T00:00:00"/>
    <x v="1215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4679534"/>
    <s v="Web"/>
    <d v="2021-08-31T00:00:00"/>
    <x v="412"/>
    <x v="1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889955"/>
    <s v="Web"/>
    <d v="2020-10-09T00:00:00"/>
    <x v="1273"/>
    <x v="17"/>
    <x v="0"/>
    <x v="0"/>
    <s v="Applying for a mortgage or refinancing an existing mortgage"/>
    <m/>
    <s v="Company has responded to the consumer and the CFPB and chooses not to provide a public response"/>
    <x v="3"/>
    <x v="0"/>
  </r>
  <r>
    <n v="3614702"/>
    <s v="Web"/>
    <d v="2020-04-20T00:00:00"/>
    <x v="130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36479"/>
    <s v="Web"/>
    <d v="2019-05-08T00:00:00"/>
    <x v="1808"/>
    <x v="10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237461"/>
    <s v="Referral"/>
    <d v="2019-05-08T00:00:00"/>
    <x v="802"/>
    <x v="10"/>
    <x v="4"/>
    <x v="6"/>
    <s v="Managing an account"/>
    <s v="Cashing a check"/>
    <s v="Company has responded to the consumer and the CFPB and chooses not to provide a public response"/>
    <x v="0"/>
    <x v="0"/>
  </r>
  <r>
    <n v="3824795"/>
    <s v="Web"/>
    <d v="2020-09-01T00:00:00"/>
    <x v="1174"/>
    <x v="16"/>
    <x v="3"/>
    <x v="4"/>
    <s v="Problem with a credit reporting company's investigation into an existing problem"/>
    <s v="Their investigation did not fix an error on your report"/>
    <m/>
    <x v="0"/>
    <x v="0"/>
  </r>
  <r>
    <n v="4317784"/>
    <s v="Web"/>
    <d v="2021-04-22T00:00:00"/>
    <x v="1574"/>
    <x v="33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235933"/>
    <s v="Phone"/>
    <d v="2019-05-08T00:00:00"/>
    <x v="1571"/>
    <x v="4"/>
    <x v="1"/>
    <x v="17"/>
    <s v="Fraud or scam"/>
    <m/>
    <s v="Company has responded to the consumer and the CFPB and chooses not to provide a public response"/>
    <x v="0"/>
    <x v="0"/>
  </r>
  <r>
    <n v="4003921"/>
    <s v="Referral"/>
    <d v="2020-12-09T00:00:00"/>
    <x v="1794"/>
    <x v="8"/>
    <x v="3"/>
    <x v="4"/>
    <s v="Fees or interest"/>
    <s v="Unexpected increase in interest rate"/>
    <s v="Company has responded to the consumer and the CFPB and chooses not to provide a public response"/>
    <x v="0"/>
    <x v="0"/>
  </r>
  <r>
    <n v="3366916"/>
    <s v="Web"/>
    <d v="2019-09-07T00:00:00"/>
    <x v="1755"/>
    <x v="3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771060"/>
    <s v="Web"/>
    <d v="2020-07-30T00:00:00"/>
    <x v="159"/>
    <x v="9"/>
    <x v="5"/>
    <x v="8"/>
    <s v="Managing the loan or lease"/>
    <s v="Billing problem"/>
    <s v="Company has responded to the consumer and the CFPB and chooses not to provide a public response"/>
    <x v="0"/>
    <x v="0"/>
  </r>
  <r>
    <n v="6488156"/>
    <s v="Web"/>
    <d v="2023-01-25T00:00:00"/>
    <x v="852"/>
    <x v="2"/>
    <x v="3"/>
    <x v="4"/>
    <s v="Other features, terms, or problems"/>
    <s v="Other problem"/>
    <s v="Company has responded to the consumer and the CFPB and chooses not to provide a public response"/>
    <x v="1"/>
    <x v="2"/>
  </r>
  <r>
    <n v="6458452"/>
    <s v="Web"/>
    <d v="2023-01-19T00:00:00"/>
    <x v="26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675249"/>
    <s v="Web"/>
    <d v="2021-08-30T00:00:00"/>
    <x v="401"/>
    <x v="10"/>
    <x v="1"/>
    <x v="34"/>
    <s v="Fraud or scam"/>
    <m/>
    <s v="Company has responded to the consumer and the CFPB and chooses not to provide a public response"/>
    <x v="0"/>
    <x v="0"/>
  </r>
  <r>
    <n v="4664468"/>
    <s v="Web"/>
    <d v="2021-08-26T00:00:00"/>
    <x v="447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12044"/>
    <s v="Web"/>
    <d v="2023-05-22T00:00:00"/>
    <x v="57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43535"/>
    <s v="Web"/>
    <d v="2017-12-01T00:00:00"/>
    <x v="1541"/>
    <x v="18"/>
    <x v="0"/>
    <x v="0"/>
    <s v="Struggling to pay mortgage"/>
    <m/>
    <s v="Company has responded to the consumer and the CFPB and chooses not to provide a public response"/>
    <x v="0"/>
    <x v="0"/>
  </r>
  <r>
    <n v="4111415"/>
    <s v="Phone"/>
    <d v="2021-02-02T00:00:00"/>
    <x v="1886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683771"/>
    <s v="Web"/>
    <d v="2020-06-04T00:00:00"/>
    <x v="1823"/>
    <x v="7"/>
    <x v="3"/>
    <x v="4"/>
    <s v="Other features, terms, or problems"/>
    <s v="Other problem"/>
    <s v="Company has responded to the consumer and the CFPB and chooses not to provide a public response"/>
    <x v="1"/>
    <x v="0"/>
  </r>
  <r>
    <n v="3999832"/>
    <s v="Web"/>
    <d v="2020-12-09T00:00:00"/>
    <x v="651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077890"/>
    <s v="Web"/>
    <d v="2021-01-19T00:00:00"/>
    <x v="376"/>
    <x v="2"/>
    <x v="3"/>
    <x v="16"/>
    <s v="Unexpected or other fees"/>
    <m/>
    <s v="Company has responded to the consumer and the CFPB and chooses not to provide a public response"/>
    <x v="1"/>
    <x v="0"/>
  </r>
  <r>
    <n v="3633076"/>
    <s v="Web"/>
    <d v="2020-05-01T00:00:00"/>
    <x v="1228"/>
    <x v="1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49972"/>
    <s v="Web"/>
    <d v="2019-05-22T00:00:00"/>
    <x v="93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00833"/>
    <s v="Web"/>
    <d v="2022-06-23T00:00:00"/>
    <x v="29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93643"/>
    <s v="Referral"/>
    <d v="2018-04-05T00:00:00"/>
    <x v="639"/>
    <x v="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898308"/>
    <s v="Referral"/>
    <d v="2018-05-04T00:00:00"/>
    <x v="1972"/>
    <x v="26"/>
    <x v="4"/>
    <x v="6"/>
    <s v="Managing an account"/>
    <s v="Deposits and withdrawals"/>
    <s v="Company has responded to the consumer and the CFPB and chooses not to provide a public response"/>
    <x v="0"/>
    <x v="0"/>
  </r>
  <r>
    <n v="3956276"/>
    <s v="Web"/>
    <d v="2020-11-15T00:00:00"/>
    <x v="1821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21936"/>
    <s v="Referral"/>
    <d v="2018-05-23T00:00:00"/>
    <x v="89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83656"/>
    <s v="Web"/>
    <d v="2020-08-07T00:00:00"/>
    <x v="1603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3032083"/>
    <s v="Referral"/>
    <d v="2018-09-27T00:00:00"/>
    <x v="1893"/>
    <x v="20"/>
    <x v="0"/>
    <x v="15"/>
    <s v="Trouble during payment process"/>
    <m/>
    <s v="Company has responded to the consumer and the CFPB and chooses not to provide a public response"/>
    <x v="0"/>
    <x v="0"/>
  </r>
  <r>
    <n v="2864403"/>
    <s v="Web"/>
    <d v="2018-04-04T00:00:00"/>
    <x v="1977"/>
    <x v="27"/>
    <x v="3"/>
    <x v="4"/>
    <s v="Fees or interest"/>
    <s v="Charged too much interest"/>
    <s v="Company has responded to the consumer and the CFPB and chooses not to provide a public response"/>
    <x v="1"/>
    <x v="0"/>
  </r>
  <r>
    <n v="4158466"/>
    <s v="Web"/>
    <d v="2021-02-23T00:00:00"/>
    <x v="964"/>
    <x v="6"/>
    <x v="4"/>
    <x v="6"/>
    <s v="Closing an account"/>
    <s v="Can't close your account"/>
    <s v="Company has responded to the consumer and the CFPB and chooses not to provide a public response"/>
    <x v="0"/>
    <x v="0"/>
  </r>
  <r>
    <n v="3716404"/>
    <s v="Web"/>
    <d v="2020-06-25T00:00:00"/>
    <x v="1702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392989"/>
    <s v="Web"/>
    <d v="2019-10-02T00:00:00"/>
    <x v="937"/>
    <x v="33"/>
    <x v="1"/>
    <x v="17"/>
    <s v="Fraud or scam"/>
    <m/>
    <s v="Company has responded to the consumer and the CFPB and chooses not to provide a public response"/>
    <x v="1"/>
    <x v="0"/>
  </r>
  <r>
    <n v="4345617"/>
    <s v="Referral"/>
    <d v="2021-04-30T00:00:00"/>
    <x v="115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521400"/>
    <s v="Referral"/>
    <d v="2020-02-05T00:00:00"/>
    <x v="901"/>
    <x v="31"/>
    <x v="4"/>
    <x v="5"/>
    <s v="Managing an account"/>
    <s v="Deposits and withdrawals"/>
    <s v="Company has responded to the consumer and the CFPB and chooses not to provide a public response"/>
    <x v="1"/>
    <x v="0"/>
  </r>
  <r>
    <n v="3601988"/>
    <s v="Web"/>
    <d v="2020-04-11T00:00:00"/>
    <x v="541"/>
    <x v="6"/>
    <x v="6"/>
    <x v="9"/>
    <s v="Attempts to collect debt not owed"/>
    <s v="Debt is not yours"/>
    <s v="Company has responded to the consumer and the CFPB and chooses not to provide a public response"/>
    <x v="0"/>
    <x v="0"/>
  </r>
  <r>
    <n v="6273617"/>
    <s v="Web"/>
    <d v="2022-12-03T00:00:00"/>
    <x v="403"/>
    <x v="1"/>
    <x v="4"/>
    <x v="5"/>
    <s v="Managing an account"/>
    <s v="Banking errors"/>
    <s v="Company has responded to the consumer and the CFPB and chooses not to provide a public response"/>
    <x v="1"/>
    <x v="0"/>
  </r>
  <r>
    <n v="2842541"/>
    <s v="Web"/>
    <d v="2018-03-14T00:00:00"/>
    <x v="875"/>
    <x v="5"/>
    <x v="3"/>
    <x v="4"/>
    <s v="Closing your account"/>
    <s v="Company closed your account"/>
    <s v="Company has responded to the consumer and the CFPB and chooses not to provide a public response"/>
    <x v="0"/>
    <x v="0"/>
  </r>
  <r>
    <n v="6325629"/>
    <s v="Web"/>
    <d v="2022-12-15T00:00:00"/>
    <x v="91"/>
    <x v="3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326071"/>
    <s v="Web"/>
    <d v="2022-12-15T00:00:00"/>
    <x v="9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78372"/>
    <s v="Web"/>
    <d v="2019-09-18T00:00:00"/>
    <x v="1192"/>
    <x v="12"/>
    <x v="0"/>
    <x v="14"/>
    <s v="Struggling to pay mortgage"/>
    <m/>
    <s v="Company has responded to the consumer and the CFPB and chooses not to provide a public response"/>
    <x v="0"/>
    <x v="0"/>
  </r>
  <r>
    <n v="2919064"/>
    <s v="Referral"/>
    <d v="2018-05-03T00:00:00"/>
    <x v="1244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4556877"/>
    <s v="Web"/>
    <d v="2021-07-19T00:00:00"/>
    <x v="5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091631"/>
    <s v="Referral"/>
    <d v="2021-01-22T00:00:00"/>
    <x v="932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841204"/>
    <s v="Referral"/>
    <d v="2020-09-09T00:00:00"/>
    <x v="28"/>
    <x v="2"/>
    <x v="0"/>
    <x v="15"/>
    <s v="Trouble during payment process"/>
    <m/>
    <s v="Company has responded to the consumer and the CFPB and chooses not to provide a public response"/>
    <x v="1"/>
    <x v="0"/>
  </r>
  <r>
    <n v="3223240"/>
    <s v="Web"/>
    <d v="2019-04-26T00:00:00"/>
    <x v="725"/>
    <x v="12"/>
    <x v="0"/>
    <x v="18"/>
    <s v="Struggling to pay mortgage"/>
    <m/>
    <s v="Company has responded to the consumer and the CFPB and chooses not to provide a public response"/>
    <x v="0"/>
    <x v="0"/>
  </r>
  <r>
    <n v="2917968"/>
    <s v="Phone"/>
    <d v="2018-05-25T00:00:00"/>
    <x v="1346"/>
    <x v="3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99453"/>
    <s v="Referral"/>
    <d v="2018-12-12T00:00:00"/>
    <x v="1097"/>
    <x v="4"/>
    <x v="3"/>
    <x v="4"/>
    <s v="Fees or interest"/>
    <s v="Problem with fees"/>
    <s v="Company has responded to the consumer and the CFPB and chooses not to provide a public response"/>
    <x v="1"/>
    <x v="0"/>
  </r>
  <r>
    <n v="3378473"/>
    <s v="Referral"/>
    <d v="2019-09-17T00:00:00"/>
    <x v="83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204281"/>
    <s v="Web"/>
    <d v="2019-04-08T00:00:00"/>
    <x v="724"/>
    <x v="2"/>
    <x v="4"/>
    <x v="13"/>
    <s v="Managing an account"/>
    <s v="Fee problem"/>
    <s v="Company has responded to the consumer and the CFPB and chooses not to provide a public response"/>
    <x v="0"/>
    <x v="0"/>
  </r>
  <r>
    <n v="3751182"/>
    <s v="Web"/>
    <d v="2020-07-17T00:00:00"/>
    <x v="71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28129"/>
    <s v="Web"/>
    <d v="2019-05-01T00:00:00"/>
    <x v="342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346901"/>
    <s v="Referral"/>
    <d v="2021-04-30T00:00:00"/>
    <x v="115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55109"/>
    <s v="Referral"/>
    <d v="2019-05-24T00:00:00"/>
    <x v="71"/>
    <x v="1"/>
    <x v="1"/>
    <x v="7"/>
    <s v="Money was not available when promised"/>
    <m/>
    <s v="Company has responded to the consumer and the CFPB and chooses not to provide a public response"/>
    <x v="0"/>
    <x v="0"/>
  </r>
  <r>
    <n v="2898778"/>
    <s v="Phone"/>
    <d v="2018-05-07T00:00:00"/>
    <x v="1972"/>
    <x v="0"/>
    <x v="4"/>
    <x v="25"/>
    <s v="Managing an account"/>
    <s v="Problem accessing account"/>
    <s v="Company has responded to the consumer and the CFPB and chooses not to provide a public response"/>
    <x v="0"/>
    <x v="0"/>
  </r>
  <r>
    <n v="3958602"/>
    <s v="Referral"/>
    <d v="2020-11-15T00:00:00"/>
    <x v="200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974920"/>
    <s v="Web"/>
    <d v="2018-07-27T00:00:00"/>
    <x v="446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00124"/>
    <s v="Web"/>
    <d v="2020-12-09T00:00:00"/>
    <x v="651"/>
    <x v="10"/>
    <x v="3"/>
    <x v="4"/>
    <s v="Fees or interest"/>
    <s v="Problem with fees"/>
    <m/>
    <x v="1"/>
    <x v="0"/>
  </r>
  <r>
    <n v="2815725"/>
    <s v="Web"/>
    <d v="2018-02-15T00:00:00"/>
    <x v="1728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936424"/>
    <s v="Web"/>
    <d v="2018-06-14T00:00:00"/>
    <x v="176"/>
    <x v="47"/>
    <x v="0"/>
    <x v="0"/>
    <s v="Struggling to pay mortgage"/>
    <m/>
    <s v="Company has responded to the consumer and the CFPB and chooses not to provide a public response"/>
    <x v="0"/>
    <x v="0"/>
  </r>
  <r>
    <n v="3493855"/>
    <s v="Web"/>
    <d v="2020-01-12T00:00:00"/>
    <x v="1543"/>
    <x v="1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026343"/>
    <s v="Referral"/>
    <d v="2018-09-21T00:00:00"/>
    <x v="940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118997"/>
    <s v="Referral"/>
    <d v="2019-01-04T00:00:00"/>
    <x v="1329"/>
    <x v="12"/>
    <x v="4"/>
    <x v="5"/>
    <s v="Managing an account"/>
    <s v="Cashing a check"/>
    <s v="Company has responded to the consumer and the CFPB and chooses not to provide a public response"/>
    <x v="0"/>
    <x v="0"/>
  </r>
  <r>
    <n v="2756620"/>
    <s v="Referral"/>
    <d v="2017-12-14T00:00:00"/>
    <x v="1749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2961566"/>
    <s v="Referral"/>
    <d v="2018-07-11T00:00:00"/>
    <x v="104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552236"/>
    <s v="Referral"/>
    <d v="2020-03-02T00:00:00"/>
    <x v="1225"/>
    <x v="0"/>
    <x v="4"/>
    <x v="5"/>
    <s v="Opening an account"/>
    <s v="Confusing or missing disclosures"/>
    <s v="Company has responded to the consumer and the CFPB and chooses not to provide a public response"/>
    <x v="1"/>
    <x v="0"/>
  </r>
  <r>
    <n v="3282779"/>
    <s v="Phone"/>
    <d v="2019-06-21T00:00:00"/>
    <x v="891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00318"/>
    <s v="Web"/>
    <d v="2018-05-08T00:00:00"/>
    <x v="1027"/>
    <x v="2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6503426"/>
    <s v="Web"/>
    <d v="2023-01-29T00:00:00"/>
    <x v="771"/>
    <x v="34"/>
    <x v="3"/>
    <x v="4"/>
    <s v="Closing your account"/>
    <s v="Company closed your account"/>
    <s v="Company has responded to the consumer and the CFPB and chooses not to provide a public response"/>
    <x v="0"/>
    <x v="0"/>
  </r>
  <r>
    <n v="5013406"/>
    <s v="Web"/>
    <d v="2021-12-16T00:00:00"/>
    <x v="579"/>
    <x v="1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40294"/>
    <s v="Web"/>
    <d v="2018-03-12T00:00:00"/>
    <x v="1914"/>
    <x v="14"/>
    <x v="3"/>
    <x v="4"/>
    <s v="Fees or interest"/>
    <s v="Problem with fees"/>
    <s v="Company has responded to the consumer and the CFPB and chooses not to provide a public response"/>
    <x v="1"/>
    <x v="0"/>
  </r>
  <r>
    <n v="3206962"/>
    <s v="Referral"/>
    <d v="2019-04-08T00:00:00"/>
    <x v="2050"/>
    <x v="2"/>
    <x v="0"/>
    <x v="15"/>
    <s v="Trouble during payment process"/>
    <m/>
    <s v="Company has responded to the consumer and the CFPB and chooses not to provide a public response"/>
    <x v="0"/>
    <x v="0"/>
  </r>
  <r>
    <n v="3625209"/>
    <s v="Web"/>
    <d v="2020-04-27T00:00:00"/>
    <x v="1855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73893"/>
    <s v="Referral"/>
    <d v="2018-11-14T00:00:00"/>
    <x v="104"/>
    <x v="4"/>
    <x v="0"/>
    <x v="15"/>
    <s v="Struggling to pay mortgage"/>
    <m/>
    <s v="Company has responded to the consumer and the CFPB and chooses not to provide a public response"/>
    <x v="0"/>
    <x v="0"/>
  </r>
  <r>
    <n v="7246564"/>
    <s v="Web"/>
    <d v="2023-07-14T00:00:00"/>
    <x v="913"/>
    <x v="1"/>
    <x v="4"/>
    <x v="5"/>
    <s v="Managing an account"/>
    <s v="Fee problem"/>
    <m/>
    <x v="2"/>
    <x v="1"/>
  </r>
  <r>
    <n v="4131102"/>
    <s v="Web"/>
    <d v="2021-02-10T00:00:00"/>
    <x v="188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43675"/>
    <s v="Web"/>
    <d v="2019-05-15T00:00:00"/>
    <x v="1376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828514"/>
    <s v="Phone"/>
    <d v="2023-04-12T00:00:00"/>
    <x v="780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85479"/>
    <s v="Referral"/>
    <d v="2019-06-20T00:00:00"/>
    <x v="1887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371805"/>
    <s v="Referral"/>
    <d v="2019-09-11T00:00:00"/>
    <x v="540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05853"/>
    <s v="Web"/>
    <d v="2020-08-20T00:00:00"/>
    <x v="311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982944"/>
    <s v="Referral"/>
    <d v="2020-11-30T00:00:00"/>
    <x v="147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551350"/>
    <s v="Web"/>
    <d v="2020-03-02T00:00:00"/>
    <x v="1326"/>
    <x v="15"/>
    <x v="3"/>
    <x v="4"/>
    <s v="Incorrect information on your report"/>
    <s v="Old information reappears or never goes away"/>
    <s v="Company has responded to the consumer and the CFPB and chooses not to provide a public response"/>
    <x v="3"/>
    <x v="0"/>
  </r>
  <r>
    <n v="6833141"/>
    <s v="Phone"/>
    <d v="2023-04-13T00:00:00"/>
    <x v="113"/>
    <x v="8"/>
    <x v="8"/>
    <x v="44"/>
    <s v="Dealing with your lender or servicer"/>
    <s v="Don't agree with the fees charged"/>
    <s v="Company has responded to the consumer and the CFPB and chooses not to provide a public response"/>
    <x v="0"/>
    <x v="0"/>
  </r>
  <r>
    <n v="2761832"/>
    <s v="Referral"/>
    <d v="2017-12-20T00:00:00"/>
    <x v="1443"/>
    <x v="14"/>
    <x v="4"/>
    <x v="5"/>
    <s v="Managing an account"/>
    <s v="Cashing a check"/>
    <s v="Company has responded to the consumer and the CFPB and chooses not to provide a public response"/>
    <x v="0"/>
    <x v="0"/>
  </r>
  <r>
    <n v="6321076"/>
    <s v="Web"/>
    <d v="2022-12-14T00:00:00"/>
    <x v="1138"/>
    <x v="6"/>
    <x v="1"/>
    <x v="17"/>
    <s v="Fraud or scam"/>
    <m/>
    <s v="Company has responded to the consumer and the CFPB and chooses not to provide a public response"/>
    <x v="0"/>
    <x v="0"/>
  </r>
  <r>
    <n v="2845356"/>
    <s v="Web"/>
    <d v="2018-03-16T00:00:00"/>
    <x v="209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676320"/>
    <s v="Web"/>
    <d v="2017-09-17T00:00:00"/>
    <x v="2246"/>
    <x v="1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944587"/>
    <s v="Phone"/>
    <d v="2020-11-09T00:00:00"/>
    <x v="120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808928"/>
    <s v="Web"/>
    <d v="2020-08-22T00:00:00"/>
    <x v="8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31997"/>
    <s v="Web"/>
    <d v="2020-09-04T00:00:00"/>
    <x v="162"/>
    <x v="11"/>
    <x v="3"/>
    <x v="16"/>
    <s v="Trouble using the card"/>
    <s v="Trouble using the card to pay a bill"/>
    <s v="Company has responded to the consumer and the CFPB and chooses not to provide a public response"/>
    <x v="3"/>
    <x v="0"/>
  </r>
  <r>
    <n v="3255121"/>
    <s v="Referral"/>
    <d v="2019-05-24T00:00:00"/>
    <x v="71"/>
    <x v="9"/>
    <x v="4"/>
    <x v="5"/>
    <s v="Managing an account"/>
    <s v="Fee problem"/>
    <s v="Company has responded to the consumer and the CFPB and chooses not to provide a public response"/>
    <x v="1"/>
    <x v="0"/>
  </r>
  <r>
    <n v="3876861"/>
    <s v="Web"/>
    <d v="2020-10-01T00:00:00"/>
    <x v="1287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2985322"/>
    <s v="Phone"/>
    <d v="2018-08-07T00:00:00"/>
    <x v="161"/>
    <x v="2"/>
    <x v="1"/>
    <x v="17"/>
    <s v="Other transaction problem"/>
    <m/>
    <s v="Company has responded to the consumer and the CFPB and chooses not to provide a public response"/>
    <x v="0"/>
    <x v="0"/>
  </r>
  <r>
    <n v="4212358"/>
    <s v="Web"/>
    <d v="2021-03-14T00:00:00"/>
    <x v="1123"/>
    <x v="1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79149"/>
    <s v="Web"/>
    <d v="2020-03-25T00:00:00"/>
    <x v="1661"/>
    <x v="26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4673695"/>
    <s v="Web"/>
    <d v="2021-08-30T00:00:00"/>
    <x v="401"/>
    <x v="1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92090"/>
    <s v="Referral"/>
    <d v="2017-10-03T00:00:00"/>
    <x v="2121"/>
    <x v="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820511"/>
    <s v="Web"/>
    <d v="2018-02-20T00:00:00"/>
    <x v="1687"/>
    <x v="9"/>
    <x v="6"/>
    <x v="11"/>
    <s v="Written notification about debt"/>
    <s v="Didn't receive notice of right to dispute"/>
    <s v="Company has responded to the consumer and the CFPB and chooses not to provide a public response"/>
    <x v="0"/>
    <x v="0"/>
  </r>
  <r>
    <n v="2728997"/>
    <s v="Web"/>
    <d v="2017-11-14T00:00:00"/>
    <x v="1759"/>
    <x v="19"/>
    <x v="0"/>
    <x v="0"/>
    <s v="Closing on a mortgage"/>
    <m/>
    <s v="Company has responded to the consumer and the CFPB and chooses not to provide a public response"/>
    <x v="3"/>
    <x v="0"/>
  </r>
  <r>
    <n v="6379175"/>
    <s v="Web"/>
    <d v="2022-12-30T00:00:00"/>
    <x v="1429"/>
    <x v="1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439096"/>
    <s v="Web"/>
    <d v="2023-01-15T00:00:00"/>
    <x v="46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126389"/>
    <s v="Web"/>
    <d v="2021-02-09T00:00:00"/>
    <x v="1820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983629"/>
    <s v="Web"/>
    <d v="2020-12-01T00:00:00"/>
    <x v="147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983477"/>
    <s v="Web"/>
    <d v="2020-12-01T00:00:00"/>
    <x v="1479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993446"/>
    <s v="Web"/>
    <d v="2023-05-18T00:00:00"/>
    <x v="367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2939259"/>
    <s v="Phone"/>
    <d v="2018-06-18T00:00:00"/>
    <x v="1746"/>
    <x v="1"/>
    <x v="0"/>
    <x v="0"/>
    <s v="Trouble during payment process"/>
    <m/>
    <s v="Company has responded to the consumer and the CFPB and chooses not to provide a public response"/>
    <x v="1"/>
    <x v="0"/>
  </r>
  <r>
    <n v="3372221"/>
    <s v="Referral"/>
    <d v="2019-09-11T00:00:00"/>
    <x v="54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17203"/>
    <s v="Web"/>
    <d v="2021-04-21T00:00:00"/>
    <x v="1868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31955"/>
    <s v="Web"/>
    <d v="2019-05-03T00:00:00"/>
    <x v="1360"/>
    <x v="16"/>
    <x v="4"/>
    <x v="5"/>
    <s v="Managing an account"/>
    <s v="Fee problem"/>
    <s v="Company has responded to the consumer and the CFPB and chooses not to provide a public response"/>
    <x v="1"/>
    <x v="0"/>
  </r>
  <r>
    <n v="6018724"/>
    <s v="Web"/>
    <d v="2022-09-26T00:00:00"/>
    <x v="173"/>
    <x v="5"/>
    <x v="0"/>
    <x v="14"/>
    <s v="Struggling to pay mortgage"/>
    <m/>
    <s v="Company has responded to the consumer and the CFPB and chooses not to provide a public response"/>
    <x v="0"/>
    <x v="0"/>
  </r>
  <r>
    <n v="2982593"/>
    <s v="Referral"/>
    <d v="2018-08-03T00:00:00"/>
    <x v="34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111826"/>
    <s v="Web"/>
    <d v="2021-02-02T00:00:00"/>
    <x v="497"/>
    <x v="6"/>
    <x v="7"/>
    <x v="32"/>
    <s v="Getting the loan"/>
    <m/>
    <s v="Company has responded to the consumer and the CFPB and chooses not to provide a public response"/>
    <x v="1"/>
    <x v="0"/>
  </r>
  <r>
    <n v="3926614"/>
    <s v="Web"/>
    <d v="2020-10-29T00:00:00"/>
    <x v="29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92311"/>
    <s v="Web"/>
    <d v="2019-10-01T00:00:00"/>
    <x v="1839"/>
    <x v="0"/>
    <x v="0"/>
    <x v="14"/>
    <s v="Trouble during payment process"/>
    <m/>
    <s v="Company has responded to the consumer and the CFPB and chooses not to provide a public response"/>
    <x v="0"/>
    <x v="0"/>
  </r>
  <r>
    <n v="3545622"/>
    <s v="Web"/>
    <d v="2020-02-26T00:00:00"/>
    <x v="1171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06000"/>
    <s v="Referral"/>
    <d v="2020-04-10T00:00:00"/>
    <x v="1292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3701388"/>
    <s v="Web"/>
    <d v="2020-06-16T00:00:00"/>
    <x v="1189"/>
    <x v="18"/>
    <x v="3"/>
    <x v="16"/>
    <s v="Unexpected or other fees"/>
    <m/>
    <s v="Company has responded to the consumer and the CFPB and chooses not to provide a public response"/>
    <x v="0"/>
    <x v="0"/>
  </r>
  <r>
    <n v="4168851"/>
    <s v="Referral"/>
    <d v="2021-02-23T00:00:00"/>
    <x v="959"/>
    <x v="20"/>
    <x v="0"/>
    <x v="0"/>
    <s v="Trouble during payment process"/>
    <m/>
    <s v="Company has responded to the consumer and the CFPB and chooses not to provide a public response"/>
    <x v="0"/>
    <x v="0"/>
  </r>
  <r>
    <n v="3016071"/>
    <s v="Web"/>
    <d v="2018-09-11T00:00:00"/>
    <x v="192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39600"/>
    <s v="Referral"/>
    <d v="2023-04-12T00:00:00"/>
    <x v="264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5711894"/>
    <s v="Referral"/>
    <d v="2022-06-23T00:00:00"/>
    <x v="34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545787"/>
    <s v="Referral"/>
    <d v="2020-02-24T00:00:00"/>
    <x v="117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18225"/>
    <s v="Referral"/>
    <d v="2018-05-24T00:00:00"/>
    <x v="1346"/>
    <x v="10"/>
    <x v="4"/>
    <x v="5"/>
    <s v="Managing an account"/>
    <s v="Cashing a check"/>
    <s v="Company has responded to the consumer and the CFPB and chooses not to provide a public response"/>
    <x v="0"/>
    <x v="0"/>
  </r>
  <r>
    <n v="3721311"/>
    <s v="Web"/>
    <d v="2020-06-29T00:00:00"/>
    <x v="1690"/>
    <x v="4"/>
    <x v="1"/>
    <x v="17"/>
    <s v="Unexpected or other fees"/>
    <m/>
    <s v="Company has responded to the consumer and the CFPB and chooses not to provide a public response"/>
    <x v="0"/>
    <x v="0"/>
  </r>
  <r>
    <n v="3953969"/>
    <s v="Web"/>
    <d v="2020-11-13T00:00:00"/>
    <x v="841"/>
    <x v="2"/>
    <x v="3"/>
    <x v="16"/>
    <s v="Unexpected or other fees"/>
    <m/>
    <s v="Company has responded to the consumer and the CFPB and chooses not to provide a public response"/>
    <x v="1"/>
    <x v="0"/>
  </r>
  <r>
    <n v="2792553"/>
    <s v="Web"/>
    <d v="2018-01-25T00:00:00"/>
    <x v="111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45717"/>
    <s v="Web"/>
    <d v="2017-06-12T00:00:00"/>
    <x v="1502"/>
    <x v="1"/>
    <x v="0"/>
    <x v="18"/>
    <s v="Struggling to pay mortgage"/>
    <m/>
    <s v="Company has responded to the consumer and the CFPB and chooses not to provide a public response"/>
    <x v="0"/>
    <x v="0"/>
  </r>
  <r>
    <n v="3813667"/>
    <s v="Web"/>
    <d v="2020-08-25T00:00:00"/>
    <x v="2011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766653"/>
    <s v="Web"/>
    <d v="2020-07-28T00:00:00"/>
    <x v="480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57852"/>
    <s v="Web"/>
    <d v="2017-12-17T00:00:00"/>
    <x v="2076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839849"/>
    <s v="Web"/>
    <d v="2020-09-10T00:00:00"/>
    <x v="1822"/>
    <x v="17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3282815"/>
    <s v="Web"/>
    <d v="2019-06-21T00:00:00"/>
    <x v="891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440725"/>
    <s v="Web"/>
    <d v="2023-01-13T00:00:00"/>
    <x v="501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390051"/>
    <s v="Web"/>
    <d v="2023-01-04T00:00:00"/>
    <x v="66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41095"/>
    <s v="Web"/>
    <d v="2020-02-22T00:00:00"/>
    <x v="1288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6209663"/>
    <s v="Web"/>
    <d v="2022-11-16T00:00:00"/>
    <x v="287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94456"/>
    <s v="Postal mail"/>
    <d v="2018-05-02T00:00:00"/>
    <x v="628"/>
    <x v="10"/>
    <x v="3"/>
    <x v="4"/>
    <s v="Getting a credit card"/>
    <s v="Sent card you never applied for"/>
    <s v="Company has responded to the consumer and the CFPB and chooses not to provide a public response"/>
    <x v="0"/>
    <x v="0"/>
  </r>
  <r>
    <n v="2833051"/>
    <s v="Web"/>
    <d v="2018-03-05T00:00:00"/>
    <x v="1670"/>
    <x v="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06109"/>
    <s v="Referral"/>
    <d v="2020-12-11T00:00:00"/>
    <x v="180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61608"/>
    <s v="Web"/>
    <d v="2021-02-23T00:00:00"/>
    <x v="964"/>
    <x v="2"/>
    <x v="3"/>
    <x v="16"/>
    <s v="Unexpected or other fees"/>
    <m/>
    <s v="Company has responded to the consumer and the CFPB and chooses not to provide a public response"/>
    <x v="1"/>
    <x v="0"/>
  </r>
  <r>
    <n v="6015482"/>
    <s v="Web"/>
    <d v="2022-09-26T00:00:00"/>
    <x v="173"/>
    <x v="18"/>
    <x v="3"/>
    <x v="4"/>
    <s v="Getting a credit card"/>
    <s v="Card opened as result of identity theft or fraud"/>
    <m/>
    <x v="3"/>
    <x v="0"/>
  </r>
  <r>
    <n v="2757087"/>
    <s v="Web"/>
    <d v="2017-12-17T00:00:00"/>
    <x v="2118"/>
    <x v="4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41302"/>
    <s v="Referral"/>
    <d v="2018-03-07T00:00:00"/>
    <x v="1531"/>
    <x v="39"/>
    <x v="4"/>
    <x v="5"/>
    <s v="Managing an account"/>
    <s v="Deposits and withdrawals"/>
    <s v="Company has responded to the consumer and the CFPB and chooses not to provide a public response"/>
    <x v="1"/>
    <x v="0"/>
  </r>
  <r>
    <n v="3751258"/>
    <s v="Web"/>
    <d v="2020-07-17T00:00:00"/>
    <x v="71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375151"/>
    <s v="Web"/>
    <d v="2019-09-14T00:00:00"/>
    <x v="807"/>
    <x v="2"/>
    <x v="3"/>
    <x v="4"/>
    <s v="Fees or interest"/>
    <s v="Problem with fees"/>
    <s v="Company has responded to the consumer and the CFPB and chooses not to provide a public response"/>
    <x v="1"/>
    <x v="0"/>
  </r>
  <r>
    <n v="4107462"/>
    <s v="Referral"/>
    <d v="2021-01-29T00:00:00"/>
    <x v="1258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63294"/>
    <s v="Web"/>
    <d v="2019-06-04T00:00:00"/>
    <x v="2057"/>
    <x v="3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67956"/>
    <s v="Web"/>
    <d v="2021-08-27T00:00:00"/>
    <x v="215"/>
    <x v="1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48002"/>
    <s v="Web"/>
    <d v="2020-07-15T00:00:00"/>
    <x v="1753"/>
    <x v="2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98453"/>
    <s v="Referral"/>
    <d v="2020-04-06T00:00:00"/>
    <x v="597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952868"/>
    <s v="Web"/>
    <d v="2020-11-13T00:00:00"/>
    <x v="841"/>
    <x v="27"/>
    <x v="4"/>
    <x v="5"/>
    <s v="Opening an account"/>
    <s v="Unable to open an account"/>
    <s v="Company has responded to the consumer and the CFPB and chooses not to provide a public response"/>
    <x v="3"/>
    <x v="0"/>
  </r>
  <r>
    <n v="4250621"/>
    <s v="Web"/>
    <d v="2021-03-27T00:00:00"/>
    <x v="1708"/>
    <x v="12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4130762"/>
    <s v="Referral"/>
    <d v="2021-02-09T00:00:00"/>
    <x v="1886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545387"/>
    <s v="Web"/>
    <d v="2023-02-09T00:00:00"/>
    <x v="472"/>
    <x v="6"/>
    <x v="3"/>
    <x v="4"/>
    <s v="Getting a credit card"/>
    <s v="Sent card you never applied for"/>
    <s v="Company has responded to the consumer and the CFPB and chooses not to provide a public response"/>
    <x v="3"/>
    <x v="0"/>
  </r>
  <r>
    <n v="4007339"/>
    <s v="Web"/>
    <d v="2020-12-12T00:00:00"/>
    <x v="1802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125679"/>
    <s v="Web"/>
    <d v="2021-02-08T00:00:00"/>
    <x v="1018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74900"/>
    <s v="Web"/>
    <d v="2019-09-14T00:00:00"/>
    <x v="807"/>
    <x v="11"/>
    <x v="3"/>
    <x v="4"/>
    <s v="Other features, terms, or problems"/>
    <s v="Other problem"/>
    <s v="Company has responded to the consumer and the CFPB and chooses not to provide a public response"/>
    <x v="1"/>
    <x v="0"/>
  </r>
  <r>
    <n v="6828105"/>
    <s v="Web"/>
    <d v="2023-04-12T00:00:00"/>
    <x v="780"/>
    <x v="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90345"/>
    <s v="Phone"/>
    <d v="2019-09-30T00:00:00"/>
    <x v="937"/>
    <x v="1"/>
    <x v="0"/>
    <x v="0"/>
    <s v="Trouble during payment process"/>
    <m/>
    <s v="Company has responded to the consumer and the CFPB and chooses not to provide a public response"/>
    <x v="0"/>
    <x v="0"/>
  </r>
  <r>
    <n v="3375554"/>
    <s v="Referral"/>
    <d v="2019-09-13T00:00:00"/>
    <x v="80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295426"/>
    <s v="Web"/>
    <d v="2021-04-13T00:00:00"/>
    <x v="490"/>
    <x v="46"/>
    <x v="3"/>
    <x v="4"/>
    <s v="Other features, terms, or problems"/>
    <s v="Other problem"/>
    <s v="Company has responded to the consumer and the CFPB and chooses not to provide a public response"/>
    <x v="0"/>
    <x v="0"/>
  </r>
  <r>
    <n v="2805275"/>
    <s v="Web"/>
    <d v="2018-02-06T00:00:00"/>
    <x v="1224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22278"/>
    <s v="Web"/>
    <d v="2020-08-31T00:00:00"/>
    <x v="340"/>
    <x v="2"/>
    <x v="1"/>
    <x v="12"/>
    <s v="Fraud or scam"/>
    <m/>
    <s v="Company has responded to the consumer and the CFPB and chooses not to provide a public response"/>
    <x v="0"/>
    <x v="0"/>
  </r>
  <r>
    <n v="3234861"/>
    <s v="Referral"/>
    <d v="2019-05-06T00:00:00"/>
    <x v="1592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93072"/>
    <s v="Referral"/>
    <d v="2019-10-01T00:00:00"/>
    <x v="93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7921"/>
    <s v="Referral"/>
    <d v="2018-05-24T00:00:00"/>
    <x v="1346"/>
    <x v="18"/>
    <x v="4"/>
    <x v="5"/>
    <s v="Managing an account"/>
    <s v="Fee problem"/>
    <s v="Company has responded to the consumer and the CFPB and chooses not to provide a public response"/>
    <x v="1"/>
    <x v="0"/>
  </r>
  <r>
    <n v="3532749"/>
    <s v="Web"/>
    <d v="2020-02-15T00:00:00"/>
    <x v="1703"/>
    <x v="2"/>
    <x v="4"/>
    <x v="13"/>
    <s v="Managing an account"/>
    <s v="Banking errors"/>
    <s v="Company has responded to the consumer and the CFPB and chooses not to provide a public response"/>
    <x v="0"/>
    <x v="0"/>
  </r>
  <r>
    <n v="3226087"/>
    <s v="Web"/>
    <d v="2019-04-29T00:00:00"/>
    <x v="1511"/>
    <x v="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373548"/>
    <s v="Web"/>
    <d v="2019-09-13T00:00:00"/>
    <x v="525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32213"/>
    <s v="Web"/>
    <d v="2017-08-16T00:00:00"/>
    <x v="1091"/>
    <x v="17"/>
    <x v="4"/>
    <x v="5"/>
    <s v="Managing an account"/>
    <s v="Banking errors"/>
    <s v="Company has responded to the consumer and the CFPB and chooses not to provide a public response"/>
    <x v="1"/>
    <x v="0"/>
  </r>
  <r>
    <n v="2885463"/>
    <s v="Web"/>
    <d v="2018-04-24T00:00:00"/>
    <x v="768"/>
    <x v="1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618225"/>
    <s v="Web"/>
    <d v="2020-04-22T00:00:00"/>
    <x v="702"/>
    <x v="43"/>
    <x v="3"/>
    <x v="4"/>
    <s v="Other features, terms, or problems"/>
    <s v="Other problem"/>
    <s v="Company has responded to the consumer and the CFPB and chooses not to provide a public response"/>
    <x v="0"/>
    <x v="0"/>
  </r>
  <r>
    <n v="3985852"/>
    <s v="Web"/>
    <d v="2020-12-02T00:00:00"/>
    <x v="1776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833102"/>
    <s v="Web"/>
    <d v="2020-09-06T00:00:00"/>
    <x v="2281"/>
    <x v="9"/>
    <x v="0"/>
    <x v="0"/>
    <s v="Trouble during payment process"/>
    <m/>
    <s v="Company has responded to the consumer and the CFPB and chooses not to provide a public response"/>
    <x v="1"/>
    <x v="0"/>
  </r>
  <r>
    <n v="5017391"/>
    <s v="Web"/>
    <d v="2021-12-17T00:00:00"/>
    <x v="120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674279"/>
    <s v="Web"/>
    <d v="2021-08-30T00:00:00"/>
    <x v="401"/>
    <x v="1"/>
    <x v="1"/>
    <x v="17"/>
    <s v="Other transaction problem"/>
    <m/>
    <s v="Company has responded to the consumer and the CFPB and chooses not to provide a public response"/>
    <x v="3"/>
    <x v="0"/>
  </r>
  <r>
    <n v="4748720"/>
    <s v="Referral"/>
    <d v="2021-09-22T00:00:00"/>
    <x v="979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17079"/>
    <s v="Web"/>
    <d v="2021-12-16T00:00:00"/>
    <x v="579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21759"/>
    <s v="Referral"/>
    <d v="2020-04-23T00:00:00"/>
    <x v="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33896"/>
    <s v="Web"/>
    <d v="2019-08-08T00:00:00"/>
    <x v="231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84366"/>
    <s v="Web"/>
    <d v="2020-12-01T00:00:00"/>
    <x v="1479"/>
    <x v="0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107041"/>
    <s v="Web"/>
    <d v="2018-12-21T00:00:00"/>
    <x v="194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43546"/>
    <s v="Web"/>
    <d v="2022-12-20T00:00:00"/>
    <x v="692"/>
    <x v="4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564546"/>
    <s v="Referral"/>
    <d v="2020-03-12T00:00:00"/>
    <x v="1088"/>
    <x v="0"/>
    <x v="1"/>
    <x v="7"/>
    <s v="Other service problem"/>
    <m/>
    <s v="Company has responded to the consumer and the CFPB and chooses not to provide a public response"/>
    <x v="0"/>
    <x v="0"/>
  </r>
  <r>
    <n v="3100739"/>
    <s v="Web"/>
    <d v="2018-12-14T00:00:00"/>
    <x v="109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30659"/>
    <s v="Phone"/>
    <d v="2017-08-16T00:00:00"/>
    <x v="1091"/>
    <x v="20"/>
    <x v="4"/>
    <x v="5"/>
    <s v="Managing an account"/>
    <s v="Banking errors"/>
    <s v="Company has responded to the consumer and the CFPB and chooses not to provide a public response"/>
    <x v="0"/>
    <x v="0"/>
  </r>
  <r>
    <n v="2915794"/>
    <s v="Web"/>
    <d v="2018-05-23T00:00:00"/>
    <x v="419"/>
    <x v="12"/>
    <x v="0"/>
    <x v="0"/>
    <s v="Struggling to pay mortgage"/>
    <m/>
    <s v="Company has responded to the consumer and the CFPB and chooses not to provide a public response"/>
    <x v="3"/>
    <x v="0"/>
  </r>
  <r>
    <n v="3914005"/>
    <s v="Referral"/>
    <d v="2020-10-21T00:00:00"/>
    <x v="1693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2931326"/>
    <s v="Web"/>
    <d v="2018-06-09T00:00:00"/>
    <x v="2159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3801066"/>
    <s v="Web"/>
    <d v="2020-08-18T00:00:00"/>
    <x v="1396"/>
    <x v="9"/>
    <x v="0"/>
    <x v="0"/>
    <s v="Trouble during payment process"/>
    <m/>
    <s v="Company has responded to the consumer and the CFPB and chooses not to provide a public response"/>
    <x v="0"/>
    <x v="0"/>
  </r>
  <r>
    <n v="3472812"/>
    <s v="Referral"/>
    <d v="2019-12-18T00:00:00"/>
    <x v="111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396040"/>
    <s v="Referral"/>
    <d v="2019-10-04T00:00:00"/>
    <x v="645"/>
    <x v="2"/>
    <x v="0"/>
    <x v="0"/>
    <s v="Struggling to pay mortgage"/>
    <m/>
    <s v="Company has responded to the consumer and the CFPB and chooses not to provide a public response"/>
    <x v="0"/>
    <x v="0"/>
  </r>
  <r>
    <n v="4126647"/>
    <s v="Web"/>
    <d v="2021-02-09T00:00:00"/>
    <x v="1820"/>
    <x v="1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884439"/>
    <s v="Web"/>
    <d v="2020-10-06T00:00:00"/>
    <x v="1157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15093"/>
    <s v="Phone"/>
    <d v="2019-04-17T00:00:00"/>
    <x v="1054"/>
    <x v="3"/>
    <x v="0"/>
    <x v="0"/>
    <s v="Struggling to pay mortgage"/>
    <m/>
    <s v="Company has responded to the consumer and the CFPB and chooses not to provide a public response"/>
    <x v="0"/>
    <x v="0"/>
  </r>
  <r>
    <n v="3373498"/>
    <s v="Web"/>
    <d v="2019-09-13T00:00:00"/>
    <x v="525"/>
    <x v="1"/>
    <x v="0"/>
    <x v="18"/>
    <s v="Struggling to pay mortgage"/>
    <m/>
    <s v="Company has responded to the consumer and the CFPB and chooses not to provide a public response"/>
    <x v="0"/>
    <x v="0"/>
  </r>
  <r>
    <n v="4016320"/>
    <s v="Web"/>
    <d v="2020-12-17T00:00:00"/>
    <x v="1099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4749461"/>
    <s v="Web"/>
    <d v="2021-09-23T00:00:00"/>
    <x v="979"/>
    <x v="14"/>
    <x v="4"/>
    <x v="5"/>
    <s v="Managing an account"/>
    <s v="Cashing a check"/>
    <s v="Company has responded to the consumer and the CFPB and chooses not to provide a public response"/>
    <x v="0"/>
    <x v="2"/>
  </r>
  <r>
    <n v="4676462"/>
    <s v="Web"/>
    <d v="2021-08-30T00:00:00"/>
    <x v="401"/>
    <x v="3"/>
    <x v="1"/>
    <x v="34"/>
    <s v="Fraud or scam"/>
    <m/>
    <s v="Company has responded to the consumer and the CFPB and chooses not to provide a public response"/>
    <x v="0"/>
    <x v="0"/>
  </r>
  <r>
    <n v="3094132"/>
    <s v="Referral"/>
    <d v="2018-12-06T00:00:00"/>
    <x v="32"/>
    <x v="33"/>
    <x v="0"/>
    <x v="0"/>
    <s v="Trouble during payment process"/>
    <m/>
    <s v="Company has responded to the consumer and the CFPB and chooses not to provide a public response"/>
    <x v="0"/>
    <x v="0"/>
  </r>
  <r>
    <n v="4044465"/>
    <s v="Web"/>
    <d v="2021-01-03T00:00:00"/>
    <x v="2171"/>
    <x v="2"/>
    <x v="3"/>
    <x v="16"/>
    <s v="Unexpected or other fees"/>
    <m/>
    <s v="Company has responded to the consumer and the CFPB and chooses not to provide a public response"/>
    <x v="1"/>
    <x v="0"/>
  </r>
  <r>
    <n v="2706455"/>
    <s v="Web"/>
    <d v="2017-10-19T00:00:00"/>
    <x v="2160"/>
    <x v="33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908673"/>
    <s v="Web"/>
    <d v="2020-10-20T00:00:00"/>
    <x v="1001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3831742"/>
    <s v="Web"/>
    <d v="2020-09-05T00:00:00"/>
    <x v="1315"/>
    <x v="16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384591"/>
    <s v="Phone"/>
    <d v="2019-09-24T00:00:00"/>
    <x v="1205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72566"/>
    <s v="Web"/>
    <d v="2019-09-13T00:00:00"/>
    <x v="525"/>
    <x v="1"/>
    <x v="4"/>
    <x v="5"/>
    <s v="Managing an account"/>
    <s v="Fee problem"/>
    <s v="Company has responded to the consumer and the CFPB and chooses not to provide a public response"/>
    <x v="1"/>
    <x v="0"/>
  </r>
  <r>
    <n v="3103462"/>
    <s v="Web"/>
    <d v="2018-12-18T00:00:00"/>
    <x v="1097"/>
    <x v="4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94608"/>
    <s v="Referral"/>
    <d v="2018-05-01T00:00:00"/>
    <x v="628"/>
    <x v="6"/>
    <x v="4"/>
    <x v="5"/>
    <s v="Managing an account"/>
    <s v="Cashing a check"/>
    <s v="Company has responded to the consumer and the CFPB and chooses not to provide a public response"/>
    <x v="0"/>
    <x v="0"/>
  </r>
  <r>
    <n v="2570678"/>
    <s v="Referral"/>
    <d v="2017-07-11T00:00:00"/>
    <x v="20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49327"/>
    <s v="Referral"/>
    <d v="2020-07-15T00:00:00"/>
    <x v="133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655409"/>
    <s v="Web"/>
    <d v="2021-08-23T00:00:00"/>
    <x v="1169"/>
    <x v="16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4340283"/>
    <s v="Web"/>
    <d v="2021-04-30T00:00:00"/>
    <x v="37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38103"/>
    <s v="Web"/>
    <d v="2020-11-05T00:00:00"/>
    <x v="179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211293"/>
    <s v="Web"/>
    <d v="2022-11-16T00:00:00"/>
    <x v="287"/>
    <x v="1"/>
    <x v="0"/>
    <x v="0"/>
    <s v="Trouble during payment process"/>
    <m/>
    <s v="Company has responded to the consumer and the CFPB and chooses not to provide a public response"/>
    <x v="0"/>
    <x v="0"/>
  </r>
  <r>
    <n v="3017612"/>
    <s v="Referral"/>
    <d v="2018-09-11T00:00:00"/>
    <x v="967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4175887"/>
    <s v="Web"/>
    <d v="2021-03-02T00:00:00"/>
    <x v="101"/>
    <x v="13"/>
    <x v="0"/>
    <x v="0"/>
    <s v="Closing on a mortgage"/>
    <m/>
    <s v="Company has responded to the consumer and the CFPB and chooses not to provide a public response"/>
    <x v="0"/>
    <x v="0"/>
  </r>
  <r>
    <n v="4158272"/>
    <s v="Phone"/>
    <d v="2021-02-22T00:00:00"/>
    <x v="2154"/>
    <x v="8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87305"/>
    <s v="Web"/>
    <d v="2019-03-21T00:00:00"/>
    <x v="190"/>
    <x v="14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658457"/>
    <s v="Web"/>
    <d v="2020-05-19T00:00:00"/>
    <x v="1967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659227"/>
    <s v="Web"/>
    <d v="2020-05-19T00:00:00"/>
    <x v="196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75922"/>
    <s v="Phone"/>
    <d v="2019-09-16T00:00:00"/>
    <x v="801"/>
    <x v="36"/>
    <x v="1"/>
    <x v="7"/>
    <s v="Other transaction problem"/>
    <m/>
    <s v="Company has responded to the consumer and the CFPB and chooses not to provide a public response"/>
    <x v="0"/>
    <x v="0"/>
  </r>
  <r>
    <n v="2831973"/>
    <s v="Web"/>
    <d v="2018-03-03T00:00:00"/>
    <x v="1188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238341"/>
    <s v="Referral"/>
    <d v="2019-05-09T00:00:00"/>
    <x v="180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57278"/>
    <s v="Web"/>
    <d v="2020-11-16T00:00:00"/>
    <x v="405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657279"/>
    <s v="Referral"/>
    <d v="2021-08-23T00:00:00"/>
    <x v="55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643824"/>
    <s v="Web"/>
    <d v="2017-08-22T00:00:00"/>
    <x v="2035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65737"/>
    <s v="Web"/>
    <d v="2018-04-05T00:00:00"/>
    <x v="933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57342"/>
    <s v="Web"/>
    <d v="2019-08-29T00:00:00"/>
    <x v="235"/>
    <x v="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816891"/>
    <s v="Web"/>
    <d v="2018-02-17T00:00:00"/>
    <x v="822"/>
    <x v="2"/>
    <x v="6"/>
    <x v="11"/>
    <s v="Attempts to collect debt not owed"/>
    <s v="Debt was paid"/>
    <s v="Company has responded to the consumer and the CFPB and chooses not to provide a public response"/>
    <x v="0"/>
    <x v="0"/>
  </r>
  <r>
    <n v="2645216"/>
    <s v="Web"/>
    <d v="2017-08-22T00:00:00"/>
    <x v="203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23572"/>
    <s v="Phone"/>
    <d v="2021-11-17T00:00:00"/>
    <x v="614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699849"/>
    <s v="Phone"/>
    <d v="2021-09-07T00:00:00"/>
    <x v="1375"/>
    <x v="9"/>
    <x v="4"/>
    <x v="13"/>
    <s v="Managing an account"/>
    <s v="Problem using a debit or ATM card"/>
    <s v="Company has responded to the consumer and the CFPB and chooses not to provide a public response"/>
    <x v="0"/>
    <x v="2"/>
  </r>
  <r>
    <n v="3375866"/>
    <s v="Postal mail"/>
    <d v="2019-09-16T00:00:00"/>
    <x v="801"/>
    <x v="3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375823"/>
    <s v="Web"/>
    <d v="2019-09-16T00:00:00"/>
    <x v="801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226984"/>
    <s v="Referral"/>
    <d v="2021-03-16T00:00:00"/>
    <x v="324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633122"/>
    <s v="Web"/>
    <d v="2020-05-01T00:00:00"/>
    <x v="122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21451"/>
    <s v="Referral"/>
    <d v="2021-06-01T00:00:00"/>
    <x v="115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783657"/>
    <s v="Web"/>
    <d v="2020-08-07T00:00:00"/>
    <x v="1603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3559753"/>
    <s v="Web"/>
    <d v="2020-03-09T00:00:00"/>
    <x v="756"/>
    <x v="2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692592"/>
    <s v="Web"/>
    <d v="2020-06-10T00:00:00"/>
    <x v="1823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68168"/>
    <s v="Web"/>
    <d v="2019-06-08T00:00:00"/>
    <x v="2053"/>
    <x v="4"/>
    <x v="3"/>
    <x v="4"/>
    <s v="Fees or interest"/>
    <s v="Problem with fees"/>
    <s v="Company has responded to the consumer and the CFPB and chooses not to provide a public response"/>
    <x v="1"/>
    <x v="0"/>
  </r>
  <r>
    <n v="3074126"/>
    <s v="Referral"/>
    <d v="2018-11-14T00:00:00"/>
    <x v="351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2898327"/>
    <s v="Referral"/>
    <d v="2018-05-04T00:00:00"/>
    <x v="1972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3188034"/>
    <s v="Referral"/>
    <d v="2019-03-21T00:00:00"/>
    <x v="985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4161352"/>
    <s v="Web"/>
    <d v="2021-02-24T00:00:00"/>
    <x v="2154"/>
    <x v="1"/>
    <x v="0"/>
    <x v="1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58363"/>
    <s v="Web"/>
    <d v="2020-03-08T00:00:00"/>
    <x v="1128"/>
    <x v="4"/>
    <x v="1"/>
    <x v="12"/>
    <s v="Fraud or scam"/>
    <m/>
    <s v="Company has responded to the consumer and the CFPB and chooses not to provide a public response"/>
    <x v="0"/>
    <x v="0"/>
  </r>
  <r>
    <n v="2983614"/>
    <s v="Phone"/>
    <d v="2018-08-06T00:00:00"/>
    <x v="161"/>
    <x v="4"/>
    <x v="3"/>
    <x v="4"/>
    <s v="Getting a credit card"/>
    <s v="Application denied"/>
    <m/>
    <x v="0"/>
    <x v="0"/>
  </r>
  <r>
    <n v="2848048"/>
    <s v="Web"/>
    <d v="2018-03-19T00:00:00"/>
    <x v="775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274208"/>
    <s v="Referral"/>
    <d v="2019-06-12T00:00:00"/>
    <x v="118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251364"/>
    <s v="Web"/>
    <d v="2019-05-24T00:00:00"/>
    <x v="1127"/>
    <x v="19"/>
    <x v="1"/>
    <x v="7"/>
    <s v="Other transaction problem"/>
    <m/>
    <s v="Company has responded to the consumer and the CFPB and chooses not to provide a public response"/>
    <x v="0"/>
    <x v="0"/>
  </r>
  <r>
    <n v="3605060"/>
    <s v="Web"/>
    <d v="2020-04-13T00:00:00"/>
    <x v="782"/>
    <x v="2"/>
    <x v="6"/>
    <x v="9"/>
    <s v="Attempts to collect debt not owed"/>
    <s v="Debt was paid"/>
    <s v="Company has responded to the consumer and the CFPB and chooses not to provide a public response"/>
    <x v="1"/>
    <x v="0"/>
  </r>
  <r>
    <n v="3204138"/>
    <s v="Referral"/>
    <d v="2019-04-05T00:00:00"/>
    <x v="1470"/>
    <x v="9"/>
    <x v="0"/>
    <x v="15"/>
    <s v="Incorrect information on your report"/>
    <s v="Account status incorrect"/>
    <s v="Company has responded to the consumer and the CFPB and chooses not to provide a public response"/>
    <x v="0"/>
    <x v="0"/>
  </r>
  <r>
    <n v="2968248"/>
    <s v="Web"/>
    <d v="2018-07-20T00:00:00"/>
    <x v="493"/>
    <x v="17"/>
    <x v="0"/>
    <x v="0"/>
    <s v="Trouble during payment process"/>
    <m/>
    <s v="Company has responded to the consumer and the CFPB and chooses not to provide a public response"/>
    <x v="0"/>
    <x v="0"/>
  </r>
  <r>
    <n v="3546950"/>
    <s v="Referral"/>
    <d v="2020-02-25T00:00:00"/>
    <x v="653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3361133"/>
    <s v="Web"/>
    <d v="2019-08-31T00:00:00"/>
    <x v="76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79059"/>
    <s v="Referral"/>
    <d v="2018-07-31T00:00:00"/>
    <x v="1294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131587"/>
    <s v="Phone"/>
    <d v="2021-02-10T00:00:00"/>
    <x v="105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3811"/>
    <s v="Phone"/>
    <d v="2019-04-26T00:00:00"/>
    <x v="725"/>
    <x v="4"/>
    <x v="0"/>
    <x v="0"/>
    <s v="Trouble during payment process"/>
    <m/>
    <s v="Company has responded to the consumer and the CFPB and chooses not to provide a public response"/>
    <x v="0"/>
    <x v="0"/>
  </r>
  <r>
    <n v="6380032"/>
    <s v="Web"/>
    <d v="2022-12-30T00:00:00"/>
    <x v="663"/>
    <x v="11"/>
    <x v="4"/>
    <x v="5"/>
    <s v="Opening an account"/>
    <s v="Account opened as a result of fraud"/>
    <s v="Company has responded to the consumer and the CFPB and chooses not to provide a public response"/>
    <x v="0"/>
    <x v="2"/>
  </r>
  <r>
    <n v="2777704"/>
    <s v="Web"/>
    <d v="2018-01-10T00:00:00"/>
    <x v="1116"/>
    <x v="24"/>
    <x v="0"/>
    <x v="0"/>
    <s v="Struggling to pay mortgage"/>
    <m/>
    <s v="Company has responded to the consumer and the CFPB and chooses not to provide a public response"/>
    <x v="0"/>
    <x v="0"/>
  </r>
  <r>
    <n v="3646703"/>
    <s v="Referral"/>
    <d v="2020-05-08T00:00:00"/>
    <x v="52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366424"/>
    <s v="Web"/>
    <d v="2021-05-10T00:00:00"/>
    <x v="1697"/>
    <x v="22"/>
    <x v="4"/>
    <x v="13"/>
    <s v="Managing an account"/>
    <s v="Fee problem"/>
    <s v="Company has responded to the consumer and the CFPB and chooses not to provide a public response"/>
    <x v="1"/>
    <x v="0"/>
  </r>
  <r>
    <n v="2869364"/>
    <s v="Referral"/>
    <d v="2018-04-06T00:00:00"/>
    <x v="64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901692"/>
    <s v="Referral"/>
    <d v="2018-05-08T00:00:00"/>
    <x v="1740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2912386"/>
    <s v="Web"/>
    <d v="2018-05-20T00:00:00"/>
    <x v="1781"/>
    <x v="2"/>
    <x v="5"/>
    <x v="8"/>
    <s v="Managing the loan or lease"/>
    <s v="Problem with fees charged"/>
    <s v="Company has responded to the consumer and the CFPB and chooses not to provide a public response"/>
    <x v="0"/>
    <x v="0"/>
  </r>
  <r>
    <n v="3912437"/>
    <s v="Referral"/>
    <d v="2020-10-19T00:00:00"/>
    <x v="1357"/>
    <x v="1"/>
    <x v="0"/>
    <x v="0"/>
    <s v="Trouble during payment process"/>
    <m/>
    <s v="Company has responded to the consumer and the CFPB and chooses not to provide a public response"/>
    <x v="0"/>
    <x v="0"/>
  </r>
  <r>
    <n v="2893361"/>
    <s v="Web"/>
    <d v="2018-05-01T00:00:00"/>
    <x v="639"/>
    <x v="7"/>
    <x v="4"/>
    <x v="25"/>
    <s v="Closing an account"/>
    <s v="Funds not received from closed account"/>
    <s v="Company has responded to the consumer and the CFPB and chooses not to provide a public response"/>
    <x v="0"/>
    <x v="0"/>
  </r>
  <r>
    <n v="3555894"/>
    <s v="Web"/>
    <d v="2020-03-05T00:00:00"/>
    <x v="232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021540"/>
    <s v="Web"/>
    <d v="2022-09-26T00:00:00"/>
    <x v="173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944870"/>
    <s v="Web"/>
    <d v="2018-06-25T00:00:00"/>
    <x v="1061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3821281"/>
    <s v="Web"/>
    <d v="2020-08-30T00:00:00"/>
    <x v="228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57528"/>
    <s v="Web"/>
    <d v="2021-03-30T00:00:00"/>
    <x v="292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4093718"/>
    <s v="Referral"/>
    <d v="2021-01-25T00:00:00"/>
    <x v="49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80854"/>
    <s v="Referral"/>
    <d v="2018-08-01T00:00:00"/>
    <x v="1294"/>
    <x v="19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028811"/>
    <s v="Referral"/>
    <d v="2018-09-25T00:00:00"/>
    <x v="2162"/>
    <x v="1"/>
    <x v="0"/>
    <x v="0"/>
    <s v="Trouble during payment process"/>
    <m/>
    <s v="Company has responded to the consumer and the CFPB and chooses not to provide a public response"/>
    <x v="0"/>
    <x v="0"/>
  </r>
  <r>
    <n v="3756206"/>
    <s v="Web"/>
    <d v="2020-07-21T00:00:00"/>
    <x v="744"/>
    <x v="0"/>
    <x v="3"/>
    <x v="4"/>
    <s v="Fees or interest"/>
    <s v="Problem with fees"/>
    <s v="Company has responded to the consumer and the CFPB and chooses not to provide a public response"/>
    <x v="0"/>
    <x v="0"/>
  </r>
  <r>
    <n v="6007708"/>
    <s v="Referral"/>
    <d v="2022-09-22T00:00:00"/>
    <x v="1072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052835"/>
    <s v="Web"/>
    <d v="2021-01-07T00:00:00"/>
    <x v="1393"/>
    <x v="4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29234"/>
    <s v="Web"/>
    <d v="2018-09-25T00:00:00"/>
    <x v="142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79748"/>
    <s v="Web"/>
    <d v="2018-08-01T00:00:00"/>
    <x v="1204"/>
    <x v="38"/>
    <x v="0"/>
    <x v="0"/>
    <s v="Struggling to pay mortgage"/>
    <m/>
    <s v="Company has responded to the consumer and the CFPB and chooses not to provide a public response"/>
    <x v="0"/>
    <x v="0"/>
  </r>
  <r>
    <n v="6378777"/>
    <s v="Web"/>
    <d v="2022-12-30T00:00:00"/>
    <x v="1429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690807"/>
    <s v="Referral"/>
    <d v="2020-06-08T00:00:00"/>
    <x v="1827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35404"/>
    <s v="Postal mail"/>
    <d v="2019-05-07T00:00:00"/>
    <x v="1592"/>
    <x v="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980570"/>
    <s v="Referral"/>
    <d v="2018-08-01T00:00:00"/>
    <x v="341"/>
    <x v="4"/>
    <x v="0"/>
    <x v="0"/>
    <s v="Struggling to pay mortgage"/>
    <m/>
    <s v="Company has responded to the consumer and the CFPB and chooses not to provide a public response"/>
    <x v="0"/>
    <x v="0"/>
  </r>
  <r>
    <n v="2832443"/>
    <s v="Web"/>
    <d v="2018-03-04T00:00:00"/>
    <x v="1949"/>
    <x v="8"/>
    <x v="3"/>
    <x v="4"/>
    <s v="Closing your account"/>
    <s v="Company closed your account"/>
    <s v="Company has responded to the consumer and the CFPB and chooses not to provide a public response"/>
    <x v="3"/>
    <x v="0"/>
  </r>
  <r>
    <n v="3639737"/>
    <s v="Referral"/>
    <d v="2020-05-06T00:00:00"/>
    <x v="65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912800"/>
    <s v="Phone"/>
    <d v="2020-10-22T00:00:00"/>
    <x v="1693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14048"/>
    <s v="Web"/>
    <d v="2017-10-27T00:00:00"/>
    <x v="1176"/>
    <x v="18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234220"/>
    <s v="Web"/>
    <d v="2019-05-07T00:00:00"/>
    <x v="1592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36019"/>
    <s v="Referral"/>
    <d v="2018-06-13T00:00:00"/>
    <x v="176"/>
    <x v="3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84253"/>
    <s v="Referral"/>
    <d v="2020-10-05T00:00:00"/>
    <x v="115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562871"/>
    <s v="Web"/>
    <d v="2020-03-11T00:00:00"/>
    <x v="42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381386"/>
    <s v="Phone"/>
    <d v="2019-09-20T00:00:00"/>
    <x v="119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282603"/>
    <s v="Referral"/>
    <d v="2019-06-19T00:00:00"/>
    <x v="891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2979266"/>
    <s v="Web"/>
    <d v="2018-08-01T00:00:00"/>
    <x v="1204"/>
    <x v="0"/>
    <x v="4"/>
    <x v="5"/>
    <s v="Managing an account"/>
    <s v="Fee problem"/>
    <s v="Company has responded to the consumer and the CFPB and chooses not to provide a public response"/>
    <x v="1"/>
    <x v="0"/>
  </r>
  <r>
    <n v="6837078"/>
    <s v="Web"/>
    <d v="2023-04-13T00:00:00"/>
    <x v="113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62427"/>
    <s v="Phone"/>
    <d v="2020-03-11T00:00:00"/>
    <x v="2096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3078797"/>
    <s v="Web"/>
    <d v="2018-11-20T00:00:00"/>
    <x v="48"/>
    <x v="3"/>
    <x v="4"/>
    <x v="5"/>
    <s v="Managing an account"/>
    <s v="Fee problem"/>
    <s v="Company has responded to the consumer and the CFPB and chooses not to provide a public response"/>
    <x v="0"/>
    <x v="0"/>
  </r>
  <r>
    <n v="3734798"/>
    <s v="Web"/>
    <d v="2020-07-08T00:00:00"/>
    <x v="1219"/>
    <x v="2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12584"/>
    <s v="Web"/>
    <d v="2019-04-15T00:00:00"/>
    <x v="590"/>
    <x v="1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57657"/>
    <s v="Referral"/>
    <d v="2021-07-19T00:00:00"/>
    <x v="129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92071"/>
    <s v="Web"/>
    <d v="2018-04-30T00:00:00"/>
    <x v="217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02315"/>
    <s v="Web"/>
    <d v="2020-04-11T00:00:00"/>
    <x v="541"/>
    <x v="4"/>
    <x v="4"/>
    <x v="6"/>
    <s v="Managing an account"/>
    <s v="Problem using a debit or ATM card"/>
    <s v="Company has responded to the consumer and the CFPB and chooses not to provide a public response"/>
    <x v="0"/>
    <x v="0"/>
  </r>
  <r>
    <n v="4163108"/>
    <s v="Web"/>
    <d v="2021-02-24T00:00:00"/>
    <x v="2154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710828"/>
    <s v="Web"/>
    <d v="2017-10-24T00:00:00"/>
    <x v="1007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111738"/>
    <s v="Web"/>
    <d v="2021-02-02T00:00:00"/>
    <x v="497"/>
    <x v="2"/>
    <x v="4"/>
    <x v="5"/>
    <s v="Problem caused by your funds being low"/>
    <s v="Non-sufficient funds and associated fees"/>
    <m/>
    <x v="1"/>
    <x v="0"/>
  </r>
  <r>
    <n v="2917400"/>
    <s v="Referral"/>
    <d v="2018-05-23T00:00:00"/>
    <x v="1841"/>
    <x v="3"/>
    <x v="3"/>
    <x v="4"/>
    <s v="Fees or interest"/>
    <s v="Problem with fees"/>
    <s v="Company has responded to the consumer and the CFPB and chooses not to provide a public response"/>
    <x v="0"/>
    <x v="0"/>
  </r>
  <r>
    <n v="4022994"/>
    <s v="Web"/>
    <d v="2020-12-21T00:00:00"/>
    <x v="1139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3951801"/>
    <s v="Web"/>
    <d v="2020-11-12T00:00:00"/>
    <x v="400"/>
    <x v="41"/>
    <x v="0"/>
    <x v="14"/>
    <s v="Struggling to pay mortgage"/>
    <m/>
    <s v="Company has responded to the consumer and the CFPB and chooses not to provide a public response"/>
    <x v="0"/>
    <x v="0"/>
  </r>
  <r>
    <n v="3721390"/>
    <s v="Web"/>
    <d v="2020-06-29T00:00:00"/>
    <x v="1690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896822"/>
    <s v="Referral"/>
    <d v="2018-05-04T00:00:00"/>
    <x v="1019"/>
    <x v="2"/>
    <x v="1"/>
    <x v="27"/>
    <s v="Problem with customer service"/>
    <m/>
    <s v="Company has responded to the consumer and the CFPB and chooses not to provide a public response"/>
    <x v="0"/>
    <x v="0"/>
  </r>
  <r>
    <n v="3674487"/>
    <s v="Postal mail"/>
    <d v="2020-05-29T00:00:00"/>
    <x v="1884"/>
    <x v="1"/>
    <x v="4"/>
    <x v="5"/>
    <s v="Managing an account"/>
    <s v="Fee problem"/>
    <s v="Company has responded to the consumer and the CFPB and chooses not to provide a public response"/>
    <x v="1"/>
    <x v="0"/>
  </r>
  <r>
    <n v="4026412"/>
    <s v="Phone"/>
    <d v="2020-12-22T00:00:00"/>
    <x v="224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64690"/>
    <s v="Referral"/>
    <d v="2020-03-12T00:00:00"/>
    <x v="1088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06813"/>
    <s v="Referral"/>
    <d v="2019-04-08T00:00:00"/>
    <x v="333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719894"/>
    <s v="Referral"/>
    <d v="2022-06-27T00:00:00"/>
    <x v="517"/>
    <x v="4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20603"/>
    <s v="Web"/>
    <d v="2020-08-29T00:00:00"/>
    <x v="19"/>
    <x v="4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01383"/>
    <s v="Web"/>
    <d v="2020-08-18T00:00:00"/>
    <x v="1396"/>
    <x v="1"/>
    <x v="0"/>
    <x v="31"/>
    <s v="Trouble during payment process"/>
    <m/>
    <s v="Company has responded to the consumer and the CFPB and chooses not to provide a public response"/>
    <x v="1"/>
    <x v="0"/>
  </r>
  <r>
    <n v="4100873"/>
    <s v="Referral"/>
    <d v="2021-01-27T00:00:00"/>
    <x v="1364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6379360"/>
    <s v="Web"/>
    <d v="2022-12-30T00:00:00"/>
    <x v="1429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183452"/>
    <s v="Phone"/>
    <d v="2019-03-18T00:00:00"/>
    <x v="905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683914"/>
    <s v="Web"/>
    <d v="2021-09-01T00:00:00"/>
    <x v="530"/>
    <x v="46"/>
    <x v="6"/>
    <x v="9"/>
    <s v="Communication tactics"/>
    <s v="Used obscene, profane, or other abusive language"/>
    <s v="Company has responded to the consumer and the CFPB and chooses not to provide a public response"/>
    <x v="0"/>
    <x v="0"/>
  </r>
  <r>
    <n v="2941526"/>
    <s v="Referral"/>
    <d v="2018-06-20T00:00:00"/>
    <x v="902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74138"/>
    <s v="Web"/>
    <d v="2020-11-24T00:00:00"/>
    <x v="107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161023"/>
    <s v="Web"/>
    <d v="2021-02-24T00:00:00"/>
    <x v="215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70668"/>
    <s v="Referral"/>
    <d v="2018-11-09T00:00:00"/>
    <x v="351"/>
    <x v="2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696344"/>
    <s v="Referral"/>
    <d v="2020-06-12T00:00:00"/>
    <x v="733"/>
    <x v="1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302351"/>
    <s v="Referral"/>
    <d v="2022-03-08T00:00:00"/>
    <x v="150"/>
    <x v="25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4233227"/>
    <s v="Web"/>
    <d v="2021-03-21T00:00:00"/>
    <x v="947"/>
    <x v="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976469"/>
    <s v="Phone"/>
    <d v="2018-07-30T00:00:00"/>
    <x v="781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3252774"/>
    <s v="Web"/>
    <d v="2019-05-24T00:00:00"/>
    <x v="1127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83018"/>
    <s v="Phone"/>
    <d v="2020-03-27T00:00:00"/>
    <x v="1462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12951"/>
    <s v="Web"/>
    <d v="2018-05-21T00:00:00"/>
    <x v="100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79030"/>
    <s v="Referral"/>
    <d v="2018-07-31T00:00:00"/>
    <x v="1294"/>
    <x v="1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756291"/>
    <s v="Web"/>
    <d v="2020-07-21T00:00:00"/>
    <x v="744"/>
    <x v="20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3183165"/>
    <s v="Referral"/>
    <d v="2019-03-18T00:00:00"/>
    <x v="90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437412"/>
    <s v="Referral"/>
    <d v="2021-06-07T00:00:00"/>
    <x v="1032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557057"/>
    <s v="Web"/>
    <d v="2021-07-20T00:00:00"/>
    <x v="1293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50474"/>
    <s v="Web"/>
    <d v="2020-03-02T00:00:00"/>
    <x v="1326"/>
    <x v="0"/>
    <x v="6"/>
    <x v="22"/>
    <s v="Attempts to collect debt not owed"/>
    <s v="Debt was result of identity theft"/>
    <s v="Company has responded to the consumer and the CFPB and chooses not to provide a public response"/>
    <x v="3"/>
    <x v="0"/>
  </r>
  <r>
    <n v="3620483"/>
    <s v="Web"/>
    <d v="2020-04-24T00:00:00"/>
    <x v="1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5749487"/>
    <s v="Postal mail"/>
    <d v="2022-07-08T00:00:00"/>
    <x v="197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622181"/>
    <s v="Referral"/>
    <d v="2020-04-23T00:00:00"/>
    <x v="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539818"/>
    <s v="Web"/>
    <d v="2021-07-13T00:00:00"/>
    <x v="54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369106"/>
    <s v="Referral"/>
    <d v="2019-09-10T00:00:00"/>
    <x v="116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30020"/>
    <s v="Phone"/>
    <d v="2021-04-27T00:00:00"/>
    <x v="51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98418"/>
    <s v="Web"/>
    <d v="2021-05-22T00:00:00"/>
    <x v="1440"/>
    <x v="33"/>
    <x v="3"/>
    <x v="4"/>
    <s v="Fees or interest"/>
    <s v="Problem with fees"/>
    <s v="Company has responded to the consumer and the CFPB and chooses not to provide a public response"/>
    <x v="0"/>
    <x v="0"/>
  </r>
  <r>
    <n v="4778012"/>
    <s v="Web"/>
    <d v="2021-10-04T00:00:00"/>
    <x v="784"/>
    <x v="0"/>
    <x v="3"/>
    <x v="4"/>
    <s v="Fees or interest"/>
    <s v="Problem with fees"/>
    <s v="Company has responded to the consumer and the CFPB and chooses not to provide a public response"/>
    <x v="0"/>
    <x v="0"/>
  </r>
  <r>
    <n v="4649608"/>
    <s v="Web"/>
    <d v="2021-08-21T00:00:00"/>
    <x v="1124"/>
    <x v="12"/>
    <x v="7"/>
    <x v="32"/>
    <s v="Struggling to pay your loan"/>
    <m/>
    <s v="Company has responded to the consumer and the CFPB and chooses not to provide a public response"/>
    <x v="0"/>
    <x v="0"/>
  </r>
  <r>
    <n v="4649039"/>
    <s v="Web"/>
    <d v="2021-08-20T00:00:00"/>
    <x v="680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653741"/>
    <s v="Referral"/>
    <d v="2021-08-20T00:00:00"/>
    <x v="1169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2970585"/>
    <s v="Referral"/>
    <d v="2018-07-20T00:00:00"/>
    <x v="1836"/>
    <x v="10"/>
    <x v="4"/>
    <x v="5"/>
    <s v="Managing an account"/>
    <s v="Fee problem"/>
    <s v="Company has responded to the consumer and the CFPB and chooses not to provide a public response"/>
    <x v="1"/>
    <x v="0"/>
  </r>
  <r>
    <n v="3386329"/>
    <s v="Referral"/>
    <d v="2019-09-24T00:00:00"/>
    <x v="1327"/>
    <x v="17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200768"/>
    <s v="Referral"/>
    <d v="2019-04-02T00:00:00"/>
    <x v="200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4215625"/>
    <s v="Referral"/>
    <d v="2021-03-12T00:00:00"/>
    <x v="101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112670"/>
    <s v="Web"/>
    <d v="2021-02-03T00:00:00"/>
    <x v="53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73464"/>
    <s v="Web"/>
    <d v="2020-09-30T00:00:00"/>
    <x v="520"/>
    <x v="13"/>
    <x v="4"/>
    <x v="5"/>
    <s v="Managing an account"/>
    <s v="Fee problem"/>
    <s v="Company has responded to the consumer and the CFPB and chooses not to provide a public response"/>
    <x v="1"/>
    <x v="0"/>
  </r>
  <r>
    <n v="4112544"/>
    <s v="Web"/>
    <d v="2021-02-03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796641"/>
    <s v="Web"/>
    <d v="2018-01-29T00:00:00"/>
    <x v="1167"/>
    <x v="17"/>
    <x v="4"/>
    <x v="13"/>
    <s v="Managing an account"/>
    <s v="Deposits and withdrawals"/>
    <s v="Company has responded to the consumer and the CFPB and chooses not to provide a public response"/>
    <x v="1"/>
    <x v="0"/>
  </r>
  <r>
    <n v="6309539"/>
    <s v="Web Referral"/>
    <d v="2022-12-09T00:00:00"/>
    <x v="244"/>
    <x v="7"/>
    <x v="4"/>
    <x v="5"/>
    <s v="Managing an account"/>
    <s v="Problem using a debit or ATM card"/>
    <s v="Company has responded to the consumer and the CFPB and chooses not to provide a public response"/>
    <x v="1"/>
    <x v="2"/>
  </r>
  <r>
    <n v="3946940"/>
    <s v="Web"/>
    <d v="2020-11-10T00:00:00"/>
    <x v="1159"/>
    <x v="6"/>
    <x v="6"/>
    <x v="11"/>
    <s v="Written notification about debt"/>
    <s v="Didn't receive notice of right to dispute"/>
    <s v="Company has responded to the consumer and the CFPB and chooses not to provide a public response"/>
    <x v="0"/>
    <x v="0"/>
  </r>
  <r>
    <n v="3817581"/>
    <s v="Referral"/>
    <d v="2020-08-25T00:00:00"/>
    <x v="574"/>
    <x v="11"/>
    <x v="4"/>
    <x v="5"/>
    <s v="Closing an account"/>
    <s v="Company closed your account"/>
    <s v="Company has responded to the consumer and the CFPB and chooses not to provide a public response"/>
    <x v="3"/>
    <x v="0"/>
  </r>
  <r>
    <n v="3636280"/>
    <s v="Web"/>
    <d v="2020-05-04T00:00:00"/>
    <x v="954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6744505"/>
    <s v="Web"/>
    <d v="2023-03-24T00:00:00"/>
    <x v="205"/>
    <x v="0"/>
    <x v="0"/>
    <x v="14"/>
    <s v="Trouble during payment process"/>
    <m/>
    <s v="Company has responded to the consumer and the CFPB and chooses not to provide a public response"/>
    <x v="0"/>
    <x v="0"/>
  </r>
  <r>
    <n v="6978885"/>
    <s v="Web"/>
    <d v="2023-05-15T00:00:00"/>
    <x v="49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753938"/>
    <s v="Web"/>
    <d v="2021-09-25T00:00:00"/>
    <x v="26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961274"/>
    <s v="Referral"/>
    <d v="2018-07-12T00:00:00"/>
    <x v="1385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3389824"/>
    <s v="Web"/>
    <d v="2019-09-29T00:00:00"/>
    <x v="1831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50264"/>
    <s v="Web"/>
    <d v="2020-07-17T00:00:00"/>
    <x v="71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19661"/>
    <s v="Web"/>
    <d v="2019-04-24T00:00:00"/>
    <x v="458"/>
    <x v="2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01319"/>
    <s v="Web"/>
    <d v="2020-06-16T00:00:00"/>
    <x v="1189"/>
    <x v="0"/>
    <x v="0"/>
    <x v="18"/>
    <s v="Trouble during payment process"/>
    <m/>
    <s v="Company has responded to the consumer and the CFPB and chooses not to provide a public response"/>
    <x v="1"/>
    <x v="0"/>
  </r>
  <r>
    <n v="4324814"/>
    <s v="Web"/>
    <d v="2021-04-23T00:00:00"/>
    <x v="751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00508"/>
    <s v="Referral"/>
    <d v="2019-04-02T00:00:00"/>
    <x v="134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545070"/>
    <s v="Referral"/>
    <d v="2020-02-24T00:00:00"/>
    <x v="117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698690"/>
    <s v="Postal mail"/>
    <d v="2021-09-07T00:00:00"/>
    <x v="1375"/>
    <x v="6"/>
    <x v="0"/>
    <x v="0"/>
    <s v="Trouble during payment process"/>
    <m/>
    <s v="Company has responded to the consumer and the CFPB and chooses not to provide a public response"/>
    <x v="0"/>
    <x v="0"/>
  </r>
  <r>
    <n v="3212880"/>
    <s v="Web"/>
    <d v="2019-04-15T00:00:00"/>
    <x v="59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96752"/>
    <s v="Web"/>
    <d v="2019-03-31T00:00:00"/>
    <x v="1685"/>
    <x v="6"/>
    <x v="0"/>
    <x v="18"/>
    <s v="Struggling to pay mortgage"/>
    <m/>
    <s v="Company has responded to the consumer and the CFPB and chooses not to provide a public response"/>
    <x v="0"/>
    <x v="0"/>
  </r>
  <r>
    <n v="3015602"/>
    <s v="Web"/>
    <d v="2018-09-11T00:00:00"/>
    <x v="1925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736484"/>
    <s v="Web"/>
    <d v="2021-09-20T00:00:00"/>
    <x v="2020"/>
    <x v="14"/>
    <x v="1"/>
    <x v="17"/>
    <s v="Other transaction problem"/>
    <m/>
    <s v="Company has responded to the consumer and the CFPB and chooses not to provide a public response"/>
    <x v="0"/>
    <x v="2"/>
  </r>
  <r>
    <n v="3702901"/>
    <s v="Phone"/>
    <d v="2020-06-17T00:00:00"/>
    <x v="1095"/>
    <x v="2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95792"/>
    <s v="Web"/>
    <d v="2018-01-28T00:00:00"/>
    <x v="2137"/>
    <x v="4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00506"/>
    <s v="Fax"/>
    <d v="2020-01-17T00:00:00"/>
    <x v="1639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030318"/>
    <s v="Web"/>
    <d v="2018-09-26T00:00:00"/>
    <x v="1896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899568"/>
    <s v="Referral"/>
    <d v="2020-10-13T00:00:00"/>
    <x v="1230"/>
    <x v="9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7291354"/>
    <s v="Web"/>
    <d v="2023-07-22T00:00:00"/>
    <x v="1256"/>
    <x v="0"/>
    <x v="2"/>
    <x v="2"/>
    <s v="Improper use of your report"/>
    <s v="Credit inquiries on your report that you don't recognize"/>
    <m/>
    <x v="2"/>
    <x v="1"/>
  </r>
  <r>
    <n v="3582930"/>
    <s v="Web"/>
    <d v="2020-03-27T00:00:00"/>
    <x v="1462"/>
    <x v="4"/>
    <x v="6"/>
    <x v="40"/>
    <s v="Communication tactics"/>
    <s v="You told them to stop contacting you, but they keep trying"/>
    <s v="Company has responded to the consumer and the CFPB and chooses not to provide a public response"/>
    <x v="0"/>
    <x v="0"/>
  </r>
  <r>
    <n v="2665717"/>
    <s v="Web"/>
    <d v="2017-09-08T00:00:00"/>
    <x v="161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03380"/>
    <s v="Referral"/>
    <d v="2020-06-16T00:00:00"/>
    <x v="1095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4752078"/>
    <s v="Referral"/>
    <d v="2021-09-23T00:00:00"/>
    <x v="79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865557"/>
    <s v="Web"/>
    <d v="2018-04-05T00:00:00"/>
    <x v="933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5127"/>
    <s v="Referral"/>
    <d v="2019-05-06T00:00:00"/>
    <x v="1592"/>
    <x v="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6584976"/>
    <s v="Web"/>
    <d v="2023-02-17T00:00:00"/>
    <x v="607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30189"/>
    <s v="Web"/>
    <d v="2018-09-26T00:00:00"/>
    <x v="1893"/>
    <x v="12"/>
    <x v="6"/>
    <x v="22"/>
    <s v="Attempts to collect debt not owed"/>
    <s v="Debt is not yours"/>
    <s v="Company has responded to the consumer and the CFPB and chooses not to provide a public response"/>
    <x v="0"/>
    <x v="0"/>
  </r>
  <r>
    <n v="6746321"/>
    <s v="Web"/>
    <d v="2023-03-24T00:00:00"/>
    <x v="205"/>
    <x v="1"/>
    <x v="1"/>
    <x v="7"/>
    <s v="Fraud or scam"/>
    <m/>
    <s v="Company has responded to the consumer and the CFPB and chooses not to provide a public response"/>
    <x v="0"/>
    <x v="0"/>
  </r>
  <r>
    <n v="2859405"/>
    <s v="Referral"/>
    <d v="2018-03-28T00:00:00"/>
    <x v="569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43007"/>
    <s v="Postal mail"/>
    <d v="2018-03-14T00:00:00"/>
    <x v="875"/>
    <x v="2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16959"/>
    <s v="Web"/>
    <d v="2020-02-01T00:00:00"/>
    <x v="1647"/>
    <x v="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897080"/>
    <s v="Postal mail"/>
    <d v="2018-05-04T00:00:00"/>
    <x v="101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961604"/>
    <s v="Referral"/>
    <d v="2018-07-12T00:00:00"/>
    <x v="1040"/>
    <x v="2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80163"/>
    <s v="Referral"/>
    <d v="2018-04-04T00:00:00"/>
    <x v="926"/>
    <x v="2"/>
    <x v="0"/>
    <x v="15"/>
    <s v="Trouble during payment process"/>
    <m/>
    <s v="Company has responded to the consumer and the CFPB and chooses not to provide a public response"/>
    <x v="1"/>
    <x v="0"/>
  </r>
  <r>
    <n v="2935938"/>
    <s v="Web"/>
    <d v="2018-06-14T00:00:00"/>
    <x v="17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534764"/>
    <s v="Web"/>
    <d v="2020-02-17T00:00:00"/>
    <x v="908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29547"/>
    <s v="Web"/>
    <d v="2018-09-26T00:00:00"/>
    <x v="1896"/>
    <x v="14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166365"/>
    <s v="Web"/>
    <d v="2021-02-25T00:00:00"/>
    <x v="950"/>
    <x v="18"/>
    <x v="4"/>
    <x v="6"/>
    <s v="Managing an account"/>
    <s v="Problem using a debit or ATM card"/>
    <s v="Company has responded to the consumer and the CFPB and chooses not to provide a public response"/>
    <x v="0"/>
    <x v="0"/>
  </r>
  <r>
    <n v="2961586"/>
    <s v="Referral"/>
    <d v="2018-07-11T00:00:00"/>
    <x v="1040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096653"/>
    <s v="Referral"/>
    <d v="2021-01-25T00:00:00"/>
    <x v="171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102836"/>
    <s v="Referral"/>
    <d v="2018-12-17T00:00:00"/>
    <x v="1870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26032"/>
    <s v="Referral"/>
    <d v="2020-10-27T00:00:00"/>
    <x v="290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17957"/>
    <s v="Referral"/>
    <d v="2018-05-24T00:00:00"/>
    <x v="134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686139"/>
    <s v="Referral"/>
    <d v="2021-08-31T00:00:00"/>
    <x v="986"/>
    <x v="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6507198"/>
    <s v="Web"/>
    <d v="2023-01-30T00:00:00"/>
    <x v="423"/>
    <x v="34"/>
    <x v="1"/>
    <x v="17"/>
    <s v="Money was not available when promised"/>
    <m/>
    <s v="Company has responded to the consumer and the CFPB and chooses not to provide a public response"/>
    <x v="0"/>
    <x v="2"/>
  </r>
  <r>
    <n v="3029481"/>
    <s v="Referral"/>
    <d v="2018-09-25T00:00:00"/>
    <x v="1896"/>
    <x v="2"/>
    <x v="0"/>
    <x v="0"/>
    <s v="Struggling to pay mortgage"/>
    <m/>
    <s v="Company has responded to the consumer and the CFPB and chooses not to provide a public response"/>
    <x v="0"/>
    <x v="0"/>
  </r>
  <r>
    <n v="2903671"/>
    <s v="Web"/>
    <d v="2018-05-11T00:00:00"/>
    <x v="1993"/>
    <x v="14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917087"/>
    <s v="Fax"/>
    <d v="2018-05-24T00:00:00"/>
    <x v="1841"/>
    <x v="13"/>
    <x v="0"/>
    <x v="0"/>
    <s v="Trouble during payment process"/>
    <m/>
    <s v="Company has responded to the consumer and the CFPB and chooses not to provide a public response"/>
    <x v="0"/>
    <x v="0"/>
  </r>
  <r>
    <n v="3542460"/>
    <s v="Referral"/>
    <d v="2020-02-20T00:00:00"/>
    <x v="1308"/>
    <x v="9"/>
    <x v="0"/>
    <x v="0"/>
    <s v="Struggling to pay mortgage"/>
    <m/>
    <s v="Company has responded to the consumer and the CFPB and chooses not to provide a public response"/>
    <x v="0"/>
    <x v="0"/>
  </r>
  <r>
    <n v="3874185"/>
    <s v="Web"/>
    <d v="2020-09-30T00:00:00"/>
    <x v="520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4456190"/>
    <s v="Web"/>
    <d v="2021-06-13T00:00:00"/>
    <x v="2181"/>
    <x v="8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4656979"/>
    <s v="Postal mail"/>
    <d v="2021-08-24T00:00:00"/>
    <x v="551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11642"/>
    <s v="Phone"/>
    <d v="2020-04-17T00:00:00"/>
    <x v="142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411357"/>
    <s v="Referral"/>
    <d v="2021-05-26T00:00:00"/>
    <x v="1709"/>
    <x v="4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219137"/>
    <s v="Web"/>
    <d v="2021-03-16T00:00:00"/>
    <x v="1317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936583"/>
    <s v="Referral"/>
    <d v="2018-06-14T00:00:00"/>
    <x v="176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2709700"/>
    <s v="Web"/>
    <d v="2017-10-23T00:00:00"/>
    <x v="1461"/>
    <x v="4"/>
    <x v="4"/>
    <x v="5"/>
    <s v="Managing an account"/>
    <s v="Banking errors"/>
    <s v="Company has responded to the consumer and the CFPB and chooses not to provide a public response"/>
    <x v="1"/>
    <x v="0"/>
  </r>
  <r>
    <n v="3639731"/>
    <s v="Phone"/>
    <d v="2020-05-06T00:00:00"/>
    <x v="650"/>
    <x v="1"/>
    <x v="0"/>
    <x v="15"/>
    <s v="Struggling to pay mortgage"/>
    <m/>
    <s v="Company has responded to the consumer and the CFPB and chooses not to provide a public response"/>
    <x v="0"/>
    <x v="0"/>
  </r>
  <r>
    <n v="3610872"/>
    <s v="Referral"/>
    <d v="2020-04-16T00:00:00"/>
    <x v="1420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528665"/>
    <s v="Web"/>
    <d v="2020-02-11T00:00:00"/>
    <x v="759"/>
    <x v="12"/>
    <x v="4"/>
    <x v="5"/>
    <s v="Opening an account"/>
    <s v="Unable to open an account"/>
    <s v="Company has responded to the consumer and the CFPB and chooses not to provide a public response"/>
    <x v="3"/>
    <x v="0"/>
  </r>
  <r>
    <n v="3275078"/>
    <s v="Web"/>
    <d v="2019-06-14T00:00:00"/>
    <x v="1411"/>
    <x v="10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898338"/>
    <s v="Referral"/>
    <d v="2018-05-03T00:00:00"/>
    <x v="197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598661"/>
    <s v="Web"/>
    <d v="2023-02-21T00:00:00"/>
    <x v="612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01007"/>
    <s v="Web"/>
    <d v="2021-01-28T00:00:00"/>
    <x v="1364"/>
    <x v="14"/>
    <x v="4"/>
    <x v="5"/>
    <s v="Managing an account"/>
    <s v="Banking errors"/>
    <s v="Company has responded to the consumer and the CFPB and chooses not to provide a public response"/>
    <x v="0"/>
    <x v="0"/>
  </r>
  <r>
    <n v="2780388"/>
    <s v="Fax"/>
    <d v="2018-01-12T00:00:00"/>
    <x v="2191"/>
    <x v="9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867415"/>
    <s v="Web"/>
    <d v="2020-09-28T00:00:00"/>
    <x v="1320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73271"/>
    <s v="Web"/>
    <d v="2018-07-25T00:00:00"/>
    <x v="493"/>
    <x v="27"/>
    <x v="3"/>
    <x v="4"/>
    <s v="Fees or interest"/>
    <s v="Problem with fees"/>
    <s v="Company has responded to the consumer and the CFPB and chooses not to provide a public response"/>
    <x v="0"/>
    <x v="0"/>
  </r>
  <r>
    <n v="2709876"/>
    <s v="Web"/>
    <d v="2017-10-23T00:00:00"/>
    <x v="1461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608131"/>
    <s v="Referral"/>
    <d v="2020-04-14T00:00:00"/>
    <x v="1187"/>
    <x v="4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700660"/>
    <s v="Web"/>
    <d v="2022-06-23T00:00:00"/>
    <x v="293"/>
    <x v="17"/>
    <x v="4"/>
    <x v="6"/>
    <s v="Managing an account"/>
    <s v="Problem using a debit or ATM card"/>
    <s v="Company has responded to the consumer and the CFPB and chooses not to provide a public response"/>
    <x v="0"/>
    <x v="0"/>
  </r>
  <r>
    <n v="3198046"/>
    <s v="Web"/>
    <d v="2019-04-01T00:00:00"/>
    <x v="1685"/>
    <x v="0"/>
    <x v="4"/>
    <x v="13"/>
    <s v="Managing an account"/>
    <s v="Funds not handled or disbursed as instructed"/>
    <s v="Company has responded to the consumer and the CFPB and chooses not to provide a public response"/>
    <x v="3"/>
    <x v="0"/>
  </r>
  <r>
    <n v="3595423"/>
    <s v="Web"/>
    <d v="2020-04-06T00:00:00"/>
    <x v="1082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353942"/>
    <s v="Referral"/>
    <d v="2021-05-03T00:00:00"/>
    <x v="94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634736"/>
    <s v="Web"/>
    <d v="2020-05-03T00:00:00"/>
    <x v="960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56090"/>
    <s v="Web"/>
    <d v="2023-03-06T00:00:00"/>
    <x v="358"/>
    <x v="11"/>
    <x v="3"/>
    <x v="4"/>
    <s v="Getting a credit card"/>
    <s v="Sent card you never applied for"/>
    <s v="Company has responded to the consumer and the CFPB and chooses not to provide a public response"/>
    <x v="3"/>
    <x v="0"/>
  </r>
  <r>
    <n v="3598450"/>
    <s v="Referral"/>
    <d v="2020-04-03T00:00:00"/>
    <x v="597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611546"/>
    <s v="Referral"/>
    <d v="2020-04-16T00:00:00"/>
    <x v="1420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3742870"/>
    <s v="Web"/>
    <d v="2020-07-13T00:00:00"/>
    <x v="996"/>
    <x v="18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984280"/>
    <s v="Web"/>
    <d v="2018-08-06T00:00:00"/>
    <x v="341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111074"/>
    <s v="Web"/>
    <d v="2021-02-02T00:00:00"/>
    <x v="497"/>
    <x v="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701132"/>
    <s v="Web"/>
    <d v="2017-10-13T00:00:00"/>
    <x v="1483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254078"/>
    <s v="Web"/>
    <d v="2023-07-14T00:00:00"/>
    <x v="913"/>
    <x v="0"/>
    <x v="3"/>
    <x v="4"/>
    <s v="Fees or interest"/>
    <s v="Problem with fees"/>
    <s v="Company has responded to the consumer and the CFPB and chooses not to provide a public response"/>
    <x v="0"/>
    <x v="0"/>
  </r>
  <r>
    <n v="3892620"/>
    <s v="Web"/>
    <d v="2020-10-11T00:00:00"/>
    <x v="2060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4829909"/>
    <s v="Web"/>
    <d v="2021-10-21T00:00:00"/>
    <x v="377"/>
    <x v="21"/>
    <x v="4"/>
    <x v="5"/>
    <s v="Managing an account"/>
    <s v="Fee problem"/>
    <s v="Company has responded to the consumer and the CFPB and chooses not to provide a public response"/>
    <x v="1"/>
    <x v="0"/>
  </r>
  <r>
    <n v="6500225"/>
    <s v="Web"/>
    <d v="2023-01-28T00:00:00"/>
    <x v="132"/>
    <x v="6"/>
    <x v="0"/>
    <x v="14"/>
    <s v="Struggling to pay mortgage"/>
    <m/>
    <s v="Company has responded to the consumer and the CFPB and chooses not to provide a public response"/>
    <x v="0"/>
    <x v="0"/>
  </r>
  <r>
    <n v="3824773"/>
    <s v="Web"/>
    <d v="2020-09-01T00:00:00"/>
    <x v="117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392404"/>
    <s v="Web"/>
    <d v="2023-01-03T00:00:00"/>
    <x v="664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4627"/>
    <s v="Web"/>
    <d v="2020-09-25T00:00:00"/>
    <x v="1704"/>
    <x v="2"/>
    <x v="3"/>
    <x v="16"/>
    <s v="Unexpected or other fees"/>
    <m/>
    <s v="Company has responded to the consumer and the CFPB and chooses not to provide a public response"/>
    <x v="3"/>
    <x v="0"/>
  </r>
  <r>
    <n v="2966346"/>
    <s v="Web"/>
    <d v="2018-07-18T00:00:00"/>
    <x v="1026"/>
    <x v="1"/>
    <x v="3"/>
    <x v="4"/>
    <s v="Fees or interest"/>
    <s v="Problem with fees"/>
    <s v="Company has responded to the consumer and the CFPB and chooses not to provide a public response"/>
    <x v="1"/>
    <x v="0"/>
  </r>
  <r>
    <n v="3888977"/>
    <s v="Web"/>
    <d v="2020-10-08T00:00:00"/>
    <x v="73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41231"/>
    <s v="Phone"/>
    <d v="2018-06-20T00:00:00"/>
    <x v="1011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054269"/>
    <s v="Web"/>
    <d v="2021-01-07T00:00:00"/>
    <x v="1393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020244"/>
    <s v="Web"/>
    <d v="2020-12-18T00:00:00"/>
    <x v="219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14360"/>
    <s v="Web"/>
    <d v="2020-06-24T00:00:00"/>
    <x v="1678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2840725"/>
    <s v="Web"/>
    <d v="2018-03-12T00:00:00"/>
    <x v="1914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77602"/>
    <s v="Postal mail"/>
    <d v="2019-09-17T00:00:00"/>
    <x v="1135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2893258"/>
    <s v="Referral"/>
    <d v="2018-04-30T00:00:00"/>
    <x v="639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746559"/>
    <s v="Web"/>
    <d v="2020-07-15T00:00:00"/>
    <x v="138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958656"/>
    <s v="Web"/>
    <d v="2023-05-11T00:00:00"/>
    <x v="845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65793"/>
    <s v="Web"/>
    <d v="2021-02-25T00:00:00"/>
    <x v="95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907441"/>
    <s v="Web"/>
    <d v="2020-10-19T00:00:00"/>
    <x v="86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870939"/>
    <s v="Web"/>
    <d v="2020-09-29T00:00:00"/>
    <x v="128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212725"/>
    <s v="Web"/>
    <d v="2021-03-14T00:00:00"/>
    <x v="1123"/>
    <x v="6"/>
    <x v="0"/>
    <x v="0"/>
    <s v="Closing on a mortgage"/>
    <m/>
    <s v="Company has responded to the consumer and the CFPB and chooses not to provide a public response"/>
    <x v="0"/>
    <x v="0"/>
  </r>
  <r>
    <n v="4016398"/>
    <s v="Web"/>
    <d v="2020-12-17T00:00:00"/>
    <x v="1099"/>
    <x v="11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862491"/>
    <s v="Web"/>
    <d v="2018-04-03T00:00:00"/>
    <x v="1734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748865"/>
    <s v="Web"/>
    <d v="2020-07-16T00:00:00"/>
    <x v="133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09241"/>
    <s v="Web"/>
    <d v="2020-01-25T00:00:00"/>
    <x v="207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25248"/>
    <s v="Web"/>
    <d v="2020-07-01T00:00:00"/>
    <x v="416"/>
    <x v="19"/>
    <x v="4"/>
    <x v="6"/>
    <s v="Managing an account"/>
    <s v="Deposits and withdrawals"/>
    <s v="Company has responded to the consumer and the CFPB and chooses not to provide a public response"/>
    <x v="1"/>
    <x v="0"/>
  </r>
  <r>
    <n v="3892598"/>
    <s v="Web"/>
    <d v="2020-10-12T00:00:00"/>
    <x v="949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74542"/>
    <s v="Web"/>
    <d v="2020-11-25T00:00:00"/>
    <x v="1078"/>
    <x v="29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893240"/>
    <s v="Referral"/>
    <d v="2018-04-30T00:00:00"/>
    <x v="639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3285393"/>
    <s v="Referral"/>
    <d v="2019-06-20T00:00:00"/>
    <x v="1887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3512726"/>
    <s v="Web"/>
    <d v="2020-01-29T00:00:00"/>
    <x v="115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214050"/>
    <s v="Web"/>
    <d v="2019-04-16T00:00:00"/>
    <x v="1065"/>
    <x v="2"/>
    <x v="1"/>
    <x v="17"/>
    <s v="Fraud or scam"/>
    <m/>
    <s v="Company has responded to the consumer and the CFPB and chooses not to provide a public response"/>
    <x v="0"/>
    <x v="0"/>
  </r>
  <r>
    <n v="3207936"/>
    <s v="Phone"/>
    <d v="2019-04-10T00:00:00"/>
    <x v="1059"/>
    <x v="7"/>
    <x v="4"/>
    <x v="6"/>
    <s v="Managing an account"/>
    <s v="Deposits and withdrawals"/>
    <s v="Company has responded to the consumer and the CFPB and chooses not to provide a public response"/>
    <x v="1"/>
    <x v="0"/>
  </r>
  <r>
    <n v="6542688"/>
    <s v="Phone"/>
    <d v="2023-02-07T00:00:00"/>
    <x v="578"/>
    <x v="4"/>
    <x v="4"/>
    <x v="25"/>
    <s v="Managing an account"/>
    <s v="Deposits or withdrawals"/>
    <s v="Company has responded to the consumer and the CFPB and chooses not to provide a public response"/>
    <x v="0"/>
    <x v="0"/>
  </r>
  <r>
    <n v="2759008"/>
    <s v="Referral"/>
    <d v="2017-12-15T00:00:00"/>
    <x v="1856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3208079"/>
    <s v="Referral"/>
    <d v="2019-04-10T00:00:00"/>
    <x v="2050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17053"/>
    <s v="Referral"/>
    <d v="2018-09-12T00:00:00"/>
    <x v="2019"/>
    <x v="13"/>
    <x v="0"/>
    <x v="0"/>
    <s v="Trouble during payment process"/>
    <m/>
    <s v="Company has responded to the consumer and the CFPB and chooses not to provide a public response"/>
    <x v="0"/>
    <x v="0"/>
  </r>
  <r>
    <n v="4667763"/>
    <s v="Web"/>
    <d v="2021-08-27T00:00:00"/>
    <x v="890"/>
    <x v="33"/>
    <x v="3"/>
    <x v="16"/>
    <s v="Unexpected or other fees"/>
    <m/>
    <s v="Company has responded to the consumer and the CFPB and chooses not to provide a public response"/>
    <x v="0"/>
    <x v="0"/>
  </r>
  <r>
    <n v="4663098"/>
    <s v="Referral"/>
    <d v="2021-08-26T00:00:00"/>
    <x v="447"/>
    <x v="1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3211030"/>
    <s v="Web"/>
    <d v="2019-04-13T00:00:00"/>
    <x v="1185"/>
    <x v="1"/>
    <x v="1"/>
    <x v="17"/>
    <s v="Other transaction problem"/>
    <m/>
    <s v="Company has responded to the consumer and the CFPB and chooses not to provide a public response"/>
    <x v="0"/>
    <x v="0"/>
  </r>
  <r>
    <n v="3553775"/>
    <s v="Referral"/>
    <d v="2020-03-03T00:00:00"/>
    <x v="564"/>
    <x v="1"/>
    <x v="3"/>
    <x v="4"/>
    <s v="Fees or interest"/>
    <s v="Problem with fees"/>
    <s v="Company has responded to the consumer and the CFPB and chooses not to provide a public response"/>
    <x v="1"/>
    <x v="0"/>
  </r>
  <r>
    <n v="2764019"/>
    <s v="Web"/>
    <d v="2017-12-26T00:00:00"/>
    <x v="1195"/>
    <x v="25"/>
    <x v="4"/>
    <x v="5"/>
    <s v="Opening an account"/>
    <s v="Unable to open an account"/>
    <s v="Company has responded to the consumer and the CFPB and chooses not to provide a public response"/>
    <x v="0"/>
    <x v="0"/>
  </r>
  <r>
    <n v="3815031"/>
    <s v="Phone"/>
    <d v="2020-08-26T00:00:00"/>
    <x v="201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45021"/>
    <s v="Web"/>
    <d v="2019-05-16T00:00:00"/>
    <x v="1274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86779"/>
    <s v="Referral"/>
    <d v="2021-03-02T00:00:00"/>
    <x v="884"/>
    <x v="9"/>
    <x v="0"/>
    <x v="14"/>
    <s v="Trouble during payment process"/>
    <m/>
    <s v="Company has responded to the consumer and the CFPB and chooses not to provide a public response"/>
    <x v="0"/>
    <x v="0"/>
  </r>
  <r>
    <n v="2717776"/>
    <s v="Referral"/>
    <d v="2017-10-27T00:00:00"/>
    <x v="204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075606"/>
    <s v="Web"/>
    <d v="2018-11-15T00:00:00"/>
    <x v="1607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3569637"/>
    <s v="Web"/>
    <d v="2020-03-17T00:00:00"/>
    <x v="209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18645"/>
    <s v="Web"/>
    <d v="2018-09-13T00:00:00"/>
    <x v="2192"/>
    <x v="1"/>
    <x v="0"/>
    <x v="0"/>
    <s v="Trouble during payment process"/>
    <m/>
    <s v="Company has responded to the consumer and the CFPB and chooses not to provide a public response"/>
    <x v="1"/>
    <x v="0"/>
  </r>
  <r>
    <n v="3694926"/>
    <s v="Web"/>
    <d v="2020-06-11T00:00:00"/>
    <x v="1875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85086"/>
    <s v="Web"/>
    <d v="2021-03-05T00:00:00"/>
    <x v="884"/>
    <x v="2"/>
    <x v="4"/>
    <x v="5"/>
    <s v="Incorrect information on your report"/>
    <s v="Account status incorrect"/>
    <s v="Company has responded to the consumer and the CFPB and chooses not to provide a public response"/>
    <x v="3"/>
    <x v="0"/>
  </r>
  <r>
    <n v="3541023"/>
    <s v="Web"/>
    <d v="2020-02-22T00:00:00"/>
    <x v="1582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11186"/>
    <s v="Phone"/>
    <d v="2021-05-27T00:00:00"/>
    <x v="17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383114"/>
    <s v="Web"/>
    <d v="2022-12-31T00:00:00"/>
    <x v="624"/>
    <x v="8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335801"/>
    <s v="Referral"/>
    <d v="2021-04-27T00:00:00"/>
    <x v="6"/>
    <x v="18"/>
    <x v="4"/>
    <x v="5"/>
    <s v="Managing an account"/>
    <s v="Banking errors"/>
    <s v="Company has responded to the consumer and the CFPB and chooses not to provide a public response"/>
    <x v="0"/>
    <x v="0"/>
  </r>
  <r>
    <n v="2756676"/>
    <s v="Referral"/>
    <d v="2017-12-14T00:00:00"/>
    <x v="1749"/>
    <x v="4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04375"/>
    <s v="Web"/>
    <d v="2018-05-11T00:00:00"/>
    <x v="1993"/>
    <x v="2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533545"/>
    <s v="Web"/>
    <d v="2020-02-16T00:00:00"/>
    <x v="1390"/>
    <x v="1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844096"/>
    <s v="Web"/>
    <d v="2020-09-12T00:00:00"/>
    <x v="1737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3613512"/>
    <s v="Web"/>
    <d v="2020-04-19T00:00:00"/>
    <x v="1306"/>
    <x v="38"/>
    <x v="4"/>
    <x v="13"/>
    <s v="Opening an account"/>
    <s v="Account opened as a result of fraud"/>
    <s v="Company has responded to the consumer and the CFPB and chooses not to provide a public response"/>
    <x v="0"/>
    <x v="0"/>
  </r>
  <r>
    <n v="2869757"/>
    <s v="Referral"/>
    <d v="2018-04-05T00:00:00"/>
    <x v="175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99739"/>
    <s v="Referral"/>
    <d v="2018-05-04T00:00:00"/>
    <x v="1972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17150"/>
    <s v="Web"/>
    <d v="2018-05-24T00:00:00"/>
    <x v="1841"/>
    <x v="14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217454"/>
    <s v="Web"/>
    <d v="2019-04-19T00:00:00"/>
    <x v="124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61177"/>
    <s v="Web"/>
    <d v="2022-05-14T00:00:00"/>
    <x v="873"/>
    <x v="13"/>
    <x v="4"/>
    <x v="6"/>
    <s v="Opening an account"/>
    <s v="Account opened as a result of fraud"/>
    <s v="Company has responded to the consumer and the CFPB and chooses not to provide a public response"/>
    <x v="3"/>
    <x v="0"/>
  </r>
  <r>
    <n v="2856042"/>
    <s v="Web"/>
    <d v="2018-03-27T00:00:00"/>
    <x v="677"/>
    <x v="2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88390"/>
    <s v="Web"/>
    <d v="2018-08-10T00:00:00"/>
    <x v="1522"/>
    <x v="2"/>
    <x v="4"/>
    <x v="6"/>
    <s v="Managing an account"/>
    <s v="Funds not handled or disbursed as instructed"/>
    <m/>
    <x v="0"/>
    <x v="0"/>
  </r>
  <r>
    <n v="6499822"/>
    <s v="Web"/>
    <d v="2023-01-28T00:00:00"/>
    <x v="132"/>
    <x v="13"/>
    <x v="1"/>
    <x v="12"/>
    <s v="Fraud or scam"/>
    <m/>
    <s v="Company has responded to the consumer and the CFPB and chooses not to provide a public response"/>
    <x v="0"/>
    <x v="0"/>
  </r>
  <r>
    <n v="6585297"/>
    <s v="Web"/>
    <d v="2023-02-17T00:00:00"/>
    <x v="607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31477"/>
    <s v="Web"/>
    <d v="2023-04-12T00:00:00"/>
    <x v="780"/>
    <x v="48"/>
    <x v="3"/>
    <x v="4"/>
    <s v="Closing your account"/>
    <s v="Company closed your account"/>
    <m/>
    <x v="0"/>
    <x v="0"/>
  </r>
  <r>
    <n v="2847503"/>
    <s v="Referral"/>
    <d v="2018-03-12T00:00:00"/>
    <x v="775"/>
    <x v="2"/>
    <x v="4"/>
    <x v="5"/>
    <s v="Managing an account"/>
    <s v="Cashing a check"/>
    <s v="Company has responded to the consumer and the CFPB and chooses not to provide a public response"/>
    <x v="3"/>
    <x v="0"/>
  </r>
  <r>
    <n v="4158395"/>
    <s v="Web"/>
    <d v="2021-02-23T00:00:00"/>
    <x v="964"/>
    <x v="2"/>
    <x v="0"/>
    <x v="0"/>
    <s v="Trouble during payment process"/>
    <m/>
    <s v="Company has responded to the consumer and the CFPB and chooses not to provide a public response"/>
    <x v="3"/>
    <x v="0"/>
  </r>
  <r>
    <n v="3038539"/>
    <s v="Web"/>
    <d v="2018-10-05T00:00:00"/>
    <x v="289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3839384"/>
    <s v="Phone"/>
    <d v="2020-09-10T00:00:00"/>
    <x v="1822"/>
    <x v="11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282971"/>
    <s v="Web"/>
    <d v="2019-06-21T00:00:00"/>
    <x v="891"/>
    <x v="10"/>
    <x v="1"/>
    <x v="17"/>
    <s v="Fraud or scam"/>
    <m/>
    <s v="Company has responded to the consumer and the CFPB and chooses not to provide a public response"/>
    <x v="1"/>
    <x v="0"/>
  </r>
  <r>
    <n v="4210898"/>
    <s v="Web"/>
    <d v="2021-03-13T00:00:00"/>
    <x v="163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920610"/>
    <s v="Web"/>
    <d v="2022-08-26T00:00:00"/>
    <x v="3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51660"/>
    <s v="Web"/>
    <d v="2020-07-17T00:00:00"/>
    <x v="713"/>
    <x v="1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916448"/>
    <s v="Web"/>
    <d v="2022-08-25T00:00:00"/>
    <x v="54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700091"/>
    <s v="Web"/>
    <d v="2022-06-23T00:00:00"/>
    <x v="293"/>
    <x v="0"/>
    <x v="3"/>
    <x v="4"/>
    <s v="Fees or interest"/>
    <s v="Problem with fees"/>
    <s v="Company has responded to the consumer and the CFPB and chooses not to provide a public response"/>
    <x v="1"/>
    <x v="0"/>
  </r>
  <r>
    <n v="3360201"/>
    <s v="Web"/>
    <d v="2019-09-02T00:00:00"/>
    <x v="279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14936"/>
    <s v="Web"/>
    <d v="2019-04-17T00:00:00"/>
    <x v="1054"/>
    <x v="1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31135"/>
    <s v="Referral"/>
    <d v="2020-09-03T00:00:00"/>
    <x v="1731"/>
    <x v="10"/>
    <x v="4"/>
    <x v="5"/>
    <s v="Managing an account"/>
    <s v="Banking errors"/>
    <s v="Company has responded to the consumer and the CFPB and chooses not to provide a public response"/>
    <x v="1"/>
    <x v="0"/>
  </r>
  <r>
    <n v="3845866"/>
    <s v="Referral"/>
    <d v="2020-09-12T00:00:00"/>
    <x v="355"/>
    <x v="2"/>
    <x v="0"/>
    <x v="0"/>
    <s v="Struggling to pay mortgage"/>
    <m/>
    <s v="Company has responded to the consumer and the CFPB and chooses not to provide a public response"/>
    <x v="0"/>
    <x v="0"/>
  </r>
  <r>
    <n v="2627630"/>
    <s v="Referral"/>
    <d v="2017-08-14T00:00:00"/>
    <x v="1597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85680"/>
    <s v="Phone"/>
    <d v="2020-10-07T00:00:00"/>
    <x v="77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985082"/>
    <s v="Postal mail"/>
    <d v="2023-05-16T00:00:00"/>
    <x v="34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78999"/>
    <s v="Referral"/>
    <d v="2021-06-21T00:00:00"/>
    <x v="982"/>
    <x v="1"/>
    <x v="4"/>
    <x v="5"/>
    <s v="Managing an account"/>
    <s v="Problem using a debit or ATM card"/>
    <s v="Company has responded to the consumer and the CFPB and chooses not to provide a public response"/>
    <x v="0"/>
    <x v="2"/>
  </r>
  <r>
    <n v="3038881"/>
    <s v="Referral"/>
    <d v="2018-10-04T00:00:00"/>
    <x v="28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908065"/>
    <s v="Web"/>
    <d v="2018-05-15T00:00:00"/>
    <x v="1662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759516"/>
    <s v="Web"/>
    <d v="2021-09-28T00:00:00"/>
    <x v="170"/>
    <x v="4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381048"/>
    <s v="Web"/>
    <d v="2019-09-20T00:00:00"/>
    <x v="1192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200400"/>
    <s v="Phone"/>
    <d v="2019-04-03T00:00:00"/>
    <x v="2008"/>
    <x v="1"/>
    <x v="5"/>
    <x v="8"/>
    <s v="Getting a loan or lease"/>
    <s v="Credit denial"/>
    <m/>
    <x v="0"/>
    <x v="0"/>
  </r>
  <r>
    <n v="3728685"/>
    <s v="Web"/>
    <d v="2020-07-03T00:00:00"/>
    <x v="1324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881361"/>
    <s v="Web"/>
    <d v="2020-10-05T00:00:00"/>
    <x v="1677"/>
    <x v="3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13860"/>
    <s v="Referral"/>
    <d v="2022-06-27T00:00:00"/>
    <x v="347"/>
    <x v="6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4626317"/>
    <s v="Postal mail"/>
    <d v="2021-08-12T00:00:00"/>
    <x v="1177"/>
    <x v="5"/>
    <x v="0"/>
    <x v="0"/>
    <s v="Trouble during payment process"/>
    <m/>
    <s v="Company has responded to the consumer and the CFPB and chooses not to provide a public response"/>
    <x v="1"/>
    <x v="0"/>
  </r>
  <r>
    <n v="5020060"/>
    <s v="Referral"/>
    <d v="2021-12-17T00:00:00"/>
    <x v="1203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28604"/>
    <s v="Web"/>
    <d v="2020-07-03T00:00:00"/>
    <x v="1324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57823"/>
    <s v="Web"/>
    <d v="2021-02-22T00:00:00"/>
    <x v="994"/>
    <x v="10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808278"/>
    <s v="Web"/>
    <d v="2020-08-22T00:00:00"/>
    <x v="81"/>
    <x v="2"/>
    <x v="1"/>
    <x v="17"/>
    <s v="Other transaction problem"/>
    <m/>
    <s v="Company has responded to the consumer and the CFPB and chooses not to provide a public response"/>
    <x v="1"/>
    <x v="0"/>
  </r>
  <r>
    <n v="3950475"/>
    <s v="Web"/>
    <d v="2020-11-12T00:00:00"/>
    <x v="400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5205133"/>
    <s v="Web"/>
    <d v="2022-02-10T00:00:00"/>
    <x v="559"/>
    <x v="10"/>
    <x v="6"/>
    <x v="1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539073"/>
    <s v="Referral"/>
    <d v="2021-07-13T00:00:00"/>
    <x v="54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91274"/>
    <s v="Phone"/>
    <d v="2018-08-14T00:00:00"/>
    <x v="1030"/>
    <x v="9"/>
    <x v="4"/>
    <x v="5"/>
    <s v="Managing an account"/>
    <s v="Cashing a check"/>
    <s v="Company has responded to the consumer and the CFPB and chooses not to provide a public response"/>
    <x v="0"/>
    <x v="0"/>
  </r>
  <r>
    <n v="2935164"/>
    <s v="Web"/>
    <d v="2018-06-13T00:00:00"/>
    <x v="1405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3645124"/>
    <s v="Web"/>
    <d v="2020-05-09T00:00:00"/>
    <x v="1036"/>
    <x v="17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3790987"/>
    <s v="Web"/>
    <d v="2020-08-11T00:00:00"/>
    <x v="1392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716479"/>
    <s v="Web"/>
    <d v="2020-06-25T00:00:00"/>
    <x v="1778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48244"/>
    <s v="Referral"/>
    <d v="2020-09-14T00:00:00"/>
    <x v="1435"/>
    <x v="1"/>
    <x v="4"/>
    <x v="5"/>
    <s v="Managing an account"/>
    <s v="Banking errors"/>
    <s v="Company has responded to the consumer and the CFPB and chooses not to provide a public response"/>
    <x v="1"/>
    <x v="0"/>
  </r>
  <r>
    <n v="3848500"/>
    <s v="Web"/>
    <d v="2020-09-16T00:00:00"/>
    <x v="42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565691"/>
    <s v="Referral"/>
    <d v="2017-07-03T00:00:00"/>
    <x v="68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25449"/>
    <s v="Web"/>
    <d v="2019-01-15T00:00:00"/>
    <x v="1814"/>
    <x v="11"/>
    <x v="6"/>
    <x v="11"/>
    <s v="Attempts to collect debt not owed"/>
    <s v="Debt was already discharged in bankruptcy and is no longer owed"/>
    <s v="Company has responded to the consumer and the CFPB and chooses not to provide a public response"/>
    <x v="3"/>
    <x v="0"/>
  </r>
  <r>
    <n v="2872994"/>
    <s v="Referral"/>
    <d v="2018-03-28T00:00:00"/>
    <x v="981"/>
    <x v="2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20252"/>
    <s v="Referral"/>
    <d v="2018-05-25T00:00:00"/>
    <x v="1096"/>
    <x v="2"/>
    <x v="4"/>
    <x v="6"/>
    <s v="Managing an account"/>
    <s v="Fee problem"/>
    <s v="Company has responded to the consumer and the CFPB and chooses not to provide a public response"/>
    <x v="0"/>
    <x v="0"/>
  </r>
  <r>
    <n v="4084323"/>
    <s v="Web"/>
    <d v="2021-01-21T00:00:00"/>
    <x v="376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48733"/>
    <s v="Phone"/>
    <d v="2020-02-28T00:00:00"/>
    <x v="203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972836"/>
    <s v="Referral"/>
    <d v="2018-07-24T00:00:00"/>
    <x v="1700"/>
    <x v="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026904"/>
    <s v="Web"/>
    <d v="2020-12-22T00:00:00"/>
    <x v="923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65008"/>
    <s v="Web"/>
    <d v="2017-12-27T00:00:00"/>
    <x v="1598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31760"/>
    <s v="Web"/>
    <d v="2022-12-17T00:00:00"/>
    <x v="886"/>
    <x v="20"/>
    <x v="3"/>
    <x v="21"/>
    <s v="Getting a credit card"/>
    <s v="Card opened as result of identity theft or fraud"/>
    <s v="Company has responded to the consumer and the CFPB and chooses not to provide a public response"/>
    <x v="3"/>
    <x v="0"/>
  </r>
  <r>
    <n v="2564414"/>
    <s v="Phone"/>
    <d v="2017-07-03T00:00:00"/>
    <x v="1928"/>
    <x v="4"/>
    <x v="4"/>
    <x v="5"/>
    <s v="Managing an account"/>
    <s v="Fee problem"/>
    <s v="Company has responded to the consumer and the CFPB and chooses not to provide a public response"/>
    <x v="1"/>
    <x v="0"/>
  </r>
  <r>
    <n v="2780696"/>
    <s v="Fax"/>
    <d v="2018-01-12T00:00:00"/>
    <x v="2191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7728"/>
    <s v="Referral"/>
    <d v="2018-04-24T00:00:00"/>
    <x v="76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537712"/>
    <s v="Web"/>
    <d v="2023-02-06T00:00:00"/>
    <x v="479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563768"/>
    <s v="Web"/>
    <d v="2017-07-01T00:00:00"/>
    <x v="678"/>
    <x v="0"/>
    <x v="0"/>
    <x v="0"/>
    <s v="Struggling to pay mortgage"/>
    <m/>
    <s v="Company has responded to the consumer and the CFPB and chooses not to provide a public response"/>
    <x v="0"/>
    <x v="0"/>
  </r>
  <r>
    <n v="3747179"/>
    <s v="Web"/>
    <d v="2020-07-16T00:00:00"/>
    <x v="133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058927"/>
    <s v="Web"/>
    <d v="2021-01-10T00:00:00"/>
    <x v="101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384802"/>
    <s v="Web"/>
    <d v="2023-01-01T00:00:00"/>
    <x v="1508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439971"/>
    <s v="Web"/>
    <d v="2021-06-08T00:00:00"/>
    <x v="762"/>
    <x v="16"/>
    <x v="6"/>
    <x v="9"/>
    <s v="Attempts to collect debt not owed"/>
    <s v="Debt is not yours"/>
    <s v="Company has responded to the consumer and the CFPB and chooses not to provide a public response"/>
    <x v="3"/>
    <x v="0"/>
  </r>
  <r>
    <n v="2867820"/>
    <s v="Web"/>
    <d v="2018-04-08T00:00:00"/>
    <x v="2175"/>
    <x v="1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20342"/>
    <s v="Web"/>
    <d v="2019-04-23T00:00:00"/>
    <x v="178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42365"/>
    <s v="Web"/>
    <d v="2022-12-20T00:00:00"/>
    <x v="69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744796"/>
    <s v="Web"/>
    <d v="2023-03-24T00:00:00"/>
    <x v="205"/>
    <x v="1"/>
    <x v="0"/>
    <x v="14"/>
    <s v="Trouble during payment process"/>
    <m/>
    <s v="Company has responded to the consumer and the CFPB and chooses not to provide a public response"/>
    <x v="3"/>
    <x v="0"/>
  </r>
  <r>
    <n v="6877494"/>
    <s v="Web"/>
    <d v="2023-04-22T00:00:00"/>
    <x v="74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62479"/>
    <s v="Referral"/>
    <d v="2020-11-17T00:00:00"/>
    <x v="10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62874"/>
    <s v="Web"/>
    <d v="2017-06-30T00:00:00"/>
    <x v="1928"/>
    <x v="2"/>
    <x v="4"/>
    <x v="5"/>
    <s v="Managing an account"/>
    <s v="Banking errors"/>
    <s v="Company has responded to the consumer and the CFPB and chooses not to provide a public response"/>
    <x v="0"/>
    <x v="0"/>
  </r>
  <r>
    <n v="4060762"/>
    <s v="Referral"/>
    <d v="2021-01-08T00:00:00"/>
    <x v="129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330718"/>
    <s v="Web"/>
    <d v="2022-12-17T00:00:00"/>
    <x v="886"/>
    <x v="33"/>
    <x v="4"/>
    <x v="5"/>
    <s v="Closing an account"/>
    <s v="Company closed your account"/>
    <s v="Company has responded to the consumer and the CFPB and chooses not to provide a public response"/>
    <x v="1"/>
    <x v="0"/>
  </r>
  <r>
    <n v="3905941"/>
    <s v="Web"/>
    <d v="2020-10-19T00:00:00"/>
    <x v="86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170022"/>
    <s v="Web"/>
    <d v="2021-02-26T00:00:00"/>
    <x v="959"/>
    <x v="32"/>
    <x v="4"/>
    <x v="5"/>
    <s v="Managing an account"/>
    <s v="Deposits and withdrawals"/>
    <s v="Company has responded to the consumer and the CFPB and chooses not to provide a public response"/>
    <x v="1"/>
    <x v="0"/>
  </r>
  <r>
    <n v="3368335"/>
    <s v="Web"/>
    <d v="2019-09-09T00:00:00"/>
    <x v="500"/>
    <x v="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168119"/>
    <s v="Referral"/>
    <d v="2021-02-24T00:00:00"/>
    <x v="95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273028"/>
    <s v="Phone"/>
    <d v="2019-06-12T00:00:00"/>
    <x v="1920"/>
    <x v="37"/>
    <x v="0"/>
    <x v="0"/>
    <s v="Trouble during payment process"/>
    <m/>
    <s v="Company has responded to the consumer and the CFPB and chooses not to provide a public response"/>
    <x v="0"/>
    <x v="0"/>
  </r>
  <r>
    <n v="2939583"/>
    <s v="Web"/>
    <d v="2018-06-18T00:00:00"/>
    <x v="1746"/>
    <x v="18"/>
    <x v="4"/>
    <x v="5"/>
    <s v="Managing an account"/>
    <s v="Banking errors"/>
    <s v="Company has responded to the consumer and the CFPB and chooses not to provide a public response"/>
    <x v="0"/>
    <x v="0"/>
  </r>
  <r>
    <n v="2894009"/>
    <s v="Web"/>
    <d v="2018-05-02T00:00:00"/>
    <x v="628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5018954"/>
    <s v="Web"/>
    <d v="2021-12-17T00:00:00"/>
    <x v="856"/>
    <x v="1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641295"/>
    <s v="Phone"/>
    <d v="2020-05-07T00:00:00"/>
    <x v="960"/>
    <x v="1"/>
    <x v="0"/>
    <x v="0"/>
    <s v="Trouble during payment process"/>
    <m/>
    <s v="Company has responded to the consumer and the CFPB and chooses not to provide a public response"/>
    <x v="0"/>
    <x v="0"/>
  </r>
  <r>
    <n v="2916745"/>
    <s v="Web"/>
    <d v="2018-05-24T00:00:00"/>
    <x v="1841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928889"/>
    <s v="Web"/>
    <d v="2018-06-07T00:00:00"/>
    <x v="343"/>
    <x v="15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760950"/>
    <s v="Postal mail"/>
    <d v="2017-12-20T00:00:00"/>
    <x v="992"/>
    <x v="2"/>
    <x v="0"/>
    <x v="0"/>
    <s v="Trouble during payment process"/>
    <m/>
    <s v="Company has responded to the consumer and the CFPB and chooses not to provide a public response"/>
    <x v="0"/>
    <x v="0"/>
  </r>
  <r>
    <n v="3770857"/>
    <s v="Referral"/>
    <d v="2020-07-28T00:00:00"/>
    <x v="15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88982"/>
    <s v="Web"/>
    <d v="2020-04-01T00:00:00"/>
    <x v="887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883983"/>
    <s v="Web"/>
    <d v="2020-10-06T00:00:00"/>
    <x v="1157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19260"/>
    <s v="Referral"/>
    <d v="2021-03-16T00:00:00"/>
    <x v="1317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753700"/>
    <s v="Web"/>
    <d v="2021-09-25T00:00:00"/>
    <x v="846"/>
    <x v="2"/>
    <x v="4"/>
    <x v="5"/>
    <s v="Incorrect information on your report"/>
    <s v="Account status incorrect"/>
    <s v="Company has responded to the consumer and the CFPB and chooses not to provide a public response"/>
    <x v="1"/>
    <x v="2"/>
  </r>
  <r>
    <n v="3183115"/>
    <s v="Web"/>
    <d v="2019-03-18T00:00:00"/>
    <x v="905"/>
    <x v="9"/>
    <x v="4"/>
    <x v="5"/>
    <s v="Managing an account"/>
    <s v="Cashing a check"/>
    <s v="Company has responded to the consumer and the CFPB and chooses not to provide a public response"/>
    <x v="0"/>
    <x v="0"/>
  </r>
  <r>
    <n v="3771930"/>
    <s v="Referral"/>
    <d v="2020-07-29T00:00:00"/>
    <x v="15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079587"/>
    <s v="Referral"/>
    <d v="2018-11-20T00:00:00"/>
    <x v="306"/>
    <x v="0"/>
    <x v="0"/>
    <x v="15"/>
    <s v="Struggling to pay mortgage"/>
    <m/>
    <s v="Company has responded to the consumer and the CFPB and chooses not to provide a public response"/>
    <x v="0"/>
    <x v="0"/>
  </r>
  <r>
    <n v="3371093"/>
    <s v="Web"/>
    <d v="2019-09-11T00:00:00"/>
    <x v="1161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2886884"/>
    <s v="Web"/>
    <d v="2018-04-25T00:00:00"/>
    <x v="768"/>
    <x v="6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6426303"/>
    <s v="Web"/>
    <d v="2023-01-11T00:00:00"/>
    <x v="325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2759094"/>
    <s v="Web"/>
    <d v="2017-12-18T00:00:00"/>
    <x v="1856"/>
    <x v="8"/>
    <x v="6"/>
    <x v="11"/>
    <s v="Attempts to collect debt not owed"/>
    <s v="Debt is not yours"/>
    <s v="Company has responded to the consumer and the CFPB and chooses not to provide a public response"/>
    <x v="3"/>
    <x v="0"/>
  </r>
  <r>
    <n v="3819643"/>
    <s v="Phone"/>
    <d v="2020-08-28T00:00:00"/>
    <x v="72"/>
    <x v="7"/>
    <x v="1"/>
    <x v="17"/>
    <s v="Wrong amount charged or received"/>
    <m/>
    <s v="Company has responded to the consumer and the CFPB and chooses not to provide a public response"/>
    <x v="0"/>
    <x v="0"/>
  </r>
  <r>
    <n v="4324351"/>
    <s v="Referral"/>
    <d v="2021-04-23T00:00:00"/>
    <x v="75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834086"/>
    <s v="Web"/>
    <d v="2018-03-06T00:00:00"/>
    <x v="2006"/>
    <x v="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702137"/>
    <s v="Web"/>
    <d v="2021-09-08T00:00:00"/>
    <x v="1904"/>
    <x v="12"/>
    <x v="1"/>
    <x v="17"/>
    <s v="Fraud or scam"/>
    <m/>
    <s v="Company has responded to the consumer and the CFPB and chooses not to provide a public response"/>
    <x v="0"/>
    <x v="0"/>
  </r>
  <r>
    <n v="4728965"/>
    <s v="Web"/>
    <d v="2021-09-17T00:00:00"/>
    <x v="658"/>
    <x v="12"/>
    <x v="4"/>
    <x v="6"/>
    <s v="Closing an account"/>
    <s v="Can't close your account"/>
    <s v="Company has responded to the consumer and the CFPB and chooses not to provide a public response"/>
    <x v="0"/>
    <x v="2"/>
  </r>
  <r>
    <n v="4178004"/>
    <s v="Referral"/>
    <d v="2021-03-02T00:00:00"/>
    <x v="561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96197"/>
    <s v="Web"/>
    <d v="2020-10-13T00:00:00"/>
    <x v="1237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53220"/>
    <s v="Web"/>
    <d v="2021-07-18T00:00:00"/>
    <x v="1338"/>
    <x v="2"/>
    <x v="1"/>
    <x v="17"/>
    <s v="Fraud or scam"/>
    <m/>
    <s v="Company has responded to the consumer and the CFPB and chooses not to provide a public response"/>
    <x v="1"/>
    <x v="0"/>
  </r>
  <r>
    <n v="3638573"/>
    <s v="Web"/>
    <d v="2020-05-05T00:00:00"/>
    <x v="1246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4291827"/>
    <s v="Web"/>
    <d v="2021-04-13T00:00:00"/>
    <x v="490"/>
    <x v="2"/>
    <x v="1"/>
    <x v="17"/>
    <s v="Other transaction problem"/>
    <m/>
    <s v="Company has responded to the consumer and the CFPB and chooses not to provide a public response"/>
    <x v="0"/>
    <x v="0"/>
  </r>
  <r>
    <n v="3968924"/>
    <s v="Web"/>
    <d v="2020-11-22T00:00:00"/>
    <x v="1548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966783"/>
    <s v="Web"/>
    <d v="2020-11-20T00:00:00"/>
    <x v="735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789075"/>
    <s v="Referral"/>
    <d v="2020-08-07T00:00:00"/>
    <x v="1392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2790194"/>
    <s v="Web"/>
    <d v="2018-01-23T00:00:00"/>
    <x v="96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982687"/>
    <s v="Referral"/>
    <d v="2018-08-03T00:00:00"/>
    <x v="1002"/>
    <x v="1"/>
    <x v="0"/>
    <x v="15"/>
    <s v="Struggling to pay mortgage"/>
    <m/>
    <s v="Company has responded to the consumer and the CFPB and chooses not to provide a public response"/>
    <x v="0"/>
    <x v="0"/>
  </r>
  <r>
    <n v="4496945"/>
    <s v="Referral"/>
    <d v="2021-06-28T00:00:00"/>
    <x v="1768"/>
    <x v="1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361930"/>
    <s v="Referral"/>
    <d v="2019-08-30T00:00:00"/>
    <x v="97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240658"/>
    <s v="Phone"/>
    <d v="2021-03-23T00:00:00"/>
    <x v="956"/>
    <x v="9"/>
    <x v="7"/>
    <x v="10"/>
    <s v="Charged fees or interest you didn't expect"/>
    <m/>
    <s v="Company has responded to the consumer and the CFPB and chooses not to provide a public response"/>
    <x v="1"/>
    <x v="0"/>
  </r>
  <r>
    <n v="3905169"/>
    <s v="Web"/>
    <d v="2020-10-18T00:00:00"/>
    <x v="1752"/>
    <x v="39"/>
    <x v="0"/>
    <x v="0"/>
    <s v="Closing on a mortgage"/>
    <m/>
    <s v="Company has responded to the consumer and the CFPB and chooses not to provide a public response"/>
    <x v="1"/>
    <x v="0"/>
  </r>
  <r>
    <n v="5916634"/>
    <s v="Web"/>
    <d v="2022-08-25T00:00:00"/>
    <x v="54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27065"/>
    <s v="Referral"/>
    <d v="2019-04-29T00:00:00"/>
    <x v="135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562169"/>
    <s v="Referral"/>
    <d v="2021-07-19T00:00:00"/>
    <x v="862"/>
    <x v="1"/>
    <x v="4"/>
    <x v="5"/>
    <s v="Managing an account"/>
    <s v="Problem using a debit or ATM card"/>
    <s v="Company has responded to the consumer and the CFPB and chooses not to provide a public response"/>
    <x v="0"/>
    <x v="2"/>
  </r>
  <r>
    <n v="2841988"/>
    <s v="Web"/>
    <d v="2018-03-13T00:00:00"/>
    <x v="875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848047"/>
    <s v="Web"/>
    <d v="2020-09-16T00:00:00"/>
    <x v="426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58710"/>
    <s v="Web"/>
    <d v="2017-09-05T00:00:00"/>
    <x v="2140"/>
    <x v="24"/>
    <x v="4"/>
    <x v="5"/>
    <s v="Managing an account"/>
    <s v="Deposits and withdrawals"/>
    <s v="Company has responded to the consumer and the CFPB and chooses not to provide a public response"/>
    <x v="0"/>
    <x v="0"/>
  </r>
  <r>
    <n v="4176911"/>
    <s v="Web"/>
    <d v="2021-03-02T00:00:00"/>
    <x v="561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554119"/>
    <s v="Referral"/>
    <d v="2021-07-16T00:00:00"/>
    <x v="128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809868"/>
    <s v="Web"/>
    <d v="2020-08-23T00:00:00"/>
    <x v="1722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11490"/>
    <s v="Web"/>
    <d v="2018-02-12T00:00:00"/>
    <x v="1555"/>
    <x v="0"/>
    <x v="0"/>
    <x v="14"/>
    <s v="Struggling to pay mortgage"/>
    <m/>
    <s v="Company has responded to the consumer and the CFPB and chooses not to provide a public response"/>
    <x v="0"/>
    <x v="0"/>
  </r>
  <r>
    <n v="2985837"/>
    <s v="Web"/>
    <d v="2018-08-09T00:00:00"/>
    <x v="217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35359"/>
    <s v="Referral"/>
    <d v="2021-08-14T00:00:00"/>
    <x v="1365"/>
    <x v="9"/>
    <x v="0"/>
    <x v="0"/>
    <s v="Trouble during payment process"/>
    <m/>
    <s v="Company has responded to the consumer and the CFPB and chooses not to provide a public response"/>
    <x v="1"/>
    <x v="0"/>
  </r>
  <r>
    <n v="4238894"/>
    <s v="Phone"/>
    <d v="2021-03-23T00:00:00"/>
    <x v="95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40568"/>
    <s v="Referral"/>
    <d v="2018-03-12T00:00:00"/>
    <x v="1914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998808"/>
    <s v="Postal mail"/>
    <d v="2018-08-22T00:00:00"/>
    <x v="206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52487"/>
    <s v="Web"/>
    <d v="2020-07-19T00:00:00"/>
    <x v="135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610772"/>
    <s v="Referral"/>
    <d v="2020-04-16T00:00:00"/>
    <x v="1420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13878"/>
    <s v="Web"/>
    <d v="2019-04-16T00:00:00"/>
    <x v="1054"/>
    <x v="20"/>
    <x v="6"/>
    <x v="22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3202730"/>
    <s v="Postal mail"/>
    <d v="2019-04-05T00:00:00"/>
    <x v="369"/>
    <x v="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58988"/>
    <s v="Web"/>
    <d v="2020-03-09T00:00:00"/>
    <x v="756"/>
    <x v="1"/>
    <x v="4"/>
    <x v="6"/>
    <s v="Closing an account"/>
    <s v="Can't close your account"/>
    <s v="Company has responded to the consumer and the CFPB and chooses not to provide a public response"/>
    <x v="0"/>
    <x v="0"/>
  </r>
  <r>
    <n v="2885491"/>
    <s v="Web"/>
    <d v="2018-04-25T00:00:00"/>
    <x v="768"/>
    <x v="4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824232"/>
    <s v="Web"/>
    <d v="2018-02-23T00:00:00"/>
    <x v="1379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687621"/>
    <s v="Referral"/>
    <d v="2021-09-02T00:00:00"/>
    <x v="986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4072032"/>
    <s v="Referral"/>
    <d v="2021-01-15T00:00:00"/>
    <x v="178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907041"/>
    <s v="Web"/>
    <d v="2020-10-19T00:00:00"/>
    <x v="86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46781"/>
    <s v="Referral"/>
    <d v="2021-07-15T00:00:00"/>
    <x v="1039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489276"/>
    <s v="Postal mail"/>
    <d v="2020-01-08T00:00:00"/>
    <x v="2094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3520106"/>
    <s v="Referral"/>
    <d v="2020-02-04T00:00:00"/>
    <x v="346"/>
    <x v="14"/>
    <x v="3"/>
    <x v="4"/>
    <s v="Fees or interest"/>
    <s v="Problem with fees"/>
    <s v="Company has responded to the consumer and the CFPB and chooses not to provide a public response"/>
    <x v="1"/>
    <x v="0"/>
  </r>
  <r>
    <n v="4025361"/>
    <s v="Web"/>
    <d v="2020-12-22T00:00:00"/>
    <x v="923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4093806"/>
    <s v="Referral"/>
    <d v="2021-01-25T00:00:00"/>
    <x v="1719"/>
    <x v="19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250509"/>
    <s v="Referral"/>
    <d v="2019-05-17T00:00:00"/>
    <x v="71"/>
    <x v="2"/>
    <x v="4"/>
    <x v="5"/>
    <s v="Managing an account"/>
    <s v="Banking errors"/>
    <s v="Company has responded to the consumer and the CFPB and chooses not to provide a public response"/>
    <x v="0"/>
    <x v="0"/>
  </r>
  <r>
    <n v="3867731"/>
    <s v="Web"/>
    <d v="2020-09-26T00:00:00"/>
    <x v="2007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28029"/>
    <s v="Web"/>
    <d v="2023-04-12T00:00:00"/>
    <x v="780"/>
    <x v="4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74129"/>
    <s v="Web"/>
    <d v="2019-09-14T00:00:00"/>
    <x v="1192"/>
    <x v="1"/>
    <x v="0"/>
    <x v="0"/>
    <s v="Struggling to pay mortgage"/>
    <m/>
    <s v="Company has responded to the consumer and the CFPB and chooses not to provide a public response"/>
    <x v="0"/>
    <x v="0"/>
  </r>
  <r>
    <n v="2823148"/>
    <s v="Web"/>
    <d v="2018-02-22T00:00:00"/>
    <x v="838"/>
    <x v="8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752232"/>
    <s v="Web"/>
    <d v="2020-07-18T00:00:00"/>
    <x v="1351"/>
    <x v="1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53735"/>
    <s v="Web"/>
    <d v="2021-07-19T00:00:00"/>
    <x v="1283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60849"/>
    <s v="Web"/>
    <d v="2021-06-15T00:00:00"/>
    <x v="182"/>
    <x v="25"/>
    <x v="2"/>
    <x v="2"/>
    <s v="Incorrect information on your report"/>
    <s v="Information belongs to someone else"/>
    <m/>
    <x v="0"/>
    <x v="2"/>
  </r>
  <r>
    <n v="2967287"/>
    <s v="Referral"/>
    <d v="2018-07-18T00:00:00"/>
    <x v="1333"/>
    <x v="26"/>
    <x v="4"/>
    <x v="5"/>
    <s v="Managing an account"/>
    <s v="Problem using a debit or ATM card"/>
    <s v="Company has responded to the consumer and the CFPB and chooses not to provide a public response"/>
    <x v="1"/>
    <x v="0"/>
  </r>
  <r>
    <n v="2805236"/>
    <s v="Web"/>
    <d v="2018-02-06T00:00:00"/>
    <x v="1224"/>
    <x v="2"/>
    <x v="0"/>
    <x v="14"/>
    <s v="Trouble during payment process"/>
    <m/>
    <s v="Company has responded to the consumer and the CFPB and chooses not to provide a public response"/>
    <x v="0"/>
    <x v="0"/>
  </r>
  <r>
    <n v="3631361"/>
    <s v="Referral"/>
    <d v="2020-04-30T00:00:00"/>
    <x v="81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813710"/>
    <s v="Referral"/>
    <d v="2021-10-14T00:00:00"/>
    <x v="899"/>
    <x v="4"/>
    <x v="4"/>
    <x v="25"/>
    <s v="Managing an account"/>
    <s v="Banking errors"/>
    <s v="Company has responded to the consumer and the CFPB and chooses not to provide a public response"/>
    <x v="0"/>
    <x v="2"/>
  </r>
  <r>
    <n v="6836948"/>
    <s v="Web"/>
    <d v="2023-04-13T00:00:00"/>
    <x v="113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73848"/>
    <s v="Referral"/>
    <d v="2019-09-13T00:00:00"/>
    <x v="525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46426"/>
    <s v="Web"/>
    <d v="2020-05-11T00:00:00"/>
    <x v="52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704011"/>
    <s v="Web"/>
    <d v="2020-06-17T00:00:00"/>
    <x v="1095"/>
    <x v="12"/>
    <x v="3"/>
    <x v="4"/>
    <s v="Fees or interest"/>
    <s v="Problem with fees"/>
    <s v="Company has responded to the consumer and the CFPB and chooses not to provide a public response"/>
    <x v="0"/>
    <x v="0"/>
  </r>
  <r>
    <n v="3207410"/>
    <s v="Web"/>
    <d v="2019-04-10T00:00:00"/>
    <x v="2050"/>
    <x v="1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455996"/>
    <s v="Web"/>
    <d v="2019-12-02T00:00:00"/>
    <x v="1413"/>
    <x v="27"/>
    <x v="0"/>
    <x v="0"/>
    <s v="Trouble during payment process"/>
    <m/>
    <s v="Company has responded to the consumer and the CFPB and chooses not to provide a public response"/>
    <x v="0"/>
    <x v="0"/>
  </r>
  <r>
    <n v="4104423"/>
    <s v="Web"/>
    <d v="2021-01-30T00:00:00"/>
    <x v="1674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11036"/>
    <s v="Web"/>
    <d v="2020-10-21T00:00:00"/>
    <x v="1357"/>
    <x v="1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6008075"/>
    <s v="Web"/>
    <d v="2022-09-22T00:00:00"/>
    <x v="107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09036"/>
    <s v="Web"/>
    <d v="2020-10-20T00:00:00"/>
    <x v="1001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630779"/>
    <s v="Phone"/>
    <d v="2020-04-30T00:00:00"/>
    <x v="81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59568"/>
    <s v="Referral"/>
    <d v="2019-12-05T00:00:00"/>
    <x v="1985"/>
    <x v="6"/>
    <x v="0"/>
    <x v="0"/>
    <s v="Struggling to pay mortgage"/>
    <m/>
    <s v="Company has responded to the consumer and the CFPB and chooses not to provide a public response"/>
    <x v="0"/>
    <x v="0"/>
  </r>
  <r>
    <n v="3507184"/>
    <s v="Referral"/>
    <d v="2020-01-22T00:00:00"/>
    <x v="357"/>
    <x v="25"/>
    <x v="4"/>
    <x v="5"/>
    <s v="Closing an account"/>
    <s v="Company closed your account"/>
    <s v="Company has responded to the consumer and the CFPB and chooses not to provide a public response"/>
    <x v="1"/>
    <x v="0"/>
  </r>
  <r>
    <n v="3230576"/>
    <s v="Web"/>
    <d v="2019-05-02T00:00:00"/>
    <x v="114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87867"/>
    <s v="Referral"/>
    <d v="2018-11-29T00:00:00"/>
    <x v="28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703641"/>
    <s v="Web"/>
    <d v="2022-06-23T00:00:00"/>
    <x v="293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49658"/>
    <s v="Referral"/>
    <d v="2020-07-15T00:00:00"/>
    <x v="1331"/>
    <x v="21"/>
    <x v="4"/>
    <x v="5"/>
    <s v="Closing an account"/>
    <s v="Fees charged for closing account"/>
    <s v="Company has responded to the consumer and the CFPB and chooses not to provide a public response"/>
    <x v="0"/>
    <x v="0"/>
  </r>
  <r>
    <n v="3074750"/>
    <s v="Referral"/>
    <d v="2018-11-13T00:00:00"/>
    <x v="1607"/>
    <x v="1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482022"/>
    <s v="Referral"/>
    <d v="2021-06-22T00:00:00"/>
    <x v="1339"/>
    <x v="15"/>
    <x v="4"/>
    <x v="5"/>
    <s v="Managing an account"/>
    <s v="Deposits and withdrawals"/>
    <s v="Company has responded to the consumer and the CFPB and chooses not to provide a public response"/>
    <x v="0"/>
    <x v="2"/>
  </r>
  <r>
    <n v="6003525"/>
    <s v="Web"/>
    <d v="2022-09-21T00:00:00"/>
    <x v="1456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33728"/>
    <s v="Referral"/>
    <d v="2018-03-01T00:00:00"/>
    <x v="1670"/>
    <x v="10"/>
    <x v="4"/>
    <x v="5"/>
    <s v="Managing an account"/>
    <s v="Banking errors"/>
    <s v="Company has responded to the consumer and the CFPB and chooses not to provide a public response"/>
    <x v="1"/>
    <x v="0"/>
  </r>
  <r>
    <n v="2766253"/>
    <s v="Web"/>
    <d v="2017-12-28T00:00:00"/>
    <x v="709"/>
    <x v="1"/>
    <x v="4"/>
    <x v="5"/>
    <s v="Managing an account"/>
    <s v="Cashing a check"/>
    <s v="Company has responded to the consumer and the CFPB and chooses not to provide a public response"/>
    <x v="1"/>
    <x v="0"/>
  </r>
  <r>
    <n v="3893717"/>
    <s v="Web"/>
    <d v="2020-10-10T00:00:00"/>
    <x v="1066"/>
    <x v="3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761440"/>
    <s v="Web"/>
    <d v="2021-09-28T00:00:00"/>
    <x v="125"/>
    <x v="18"/>
    <x v="4"/>
    <x v="6"/>
    <s v="Managing an account"/>
    <s v="Deposits and withdrawals"/>
    <s v="Company has responded to the consumer and the CFPB and chooses not to provide a public response"/>
    <x v="0"/>
    <x v="0"/>
  </r>
  <r>
    <n v="6607384"/>
    <s v="Web"/>
    <d v="2023-02-23T00:00:00"/>
    <x v="192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3962599"/>
    <s v="Web"/>
    <d v="2020-11-19T00:00:00"/>
    <x v="684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45320"/>
    <s v="Referral"/>
    <d v="2020-02-25T00:00:00"/>
    <x v="1171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64172"/>
    <s v="Referral"/>
    <d v="2021-04-01T00:00:00"/>
    <x v="1261"/>
    <x v="0"/>
    <x v="0"/>
    <x v="0"/>
    <s v="Incorrect information on your report"/>
    <s v="Account status incorrect"/>
    <s v="Company has responded to the consumer and the CFPB and chooses not to provide a public response"/>
    <x v="3"/>
    <x v="0"/>
  </r>
  <r>
    <n v="2919013"/>
    <s v="Referral"/>
    <d v="2018-05-08T00:00:00"/>
    <x v="1244"/>
    <x v="1"/>
    <x v="4"/>
    <x v="5"/>
    <s v="Managing an account"/>
    <s v="Fee problem"/>
    <s v="Company has responded to the consumer and the CFPB and chooses not to provide a public response"/>
    <x v="1"/>
    <x v="0"/>
  </r>
  <r>
    <n v="2760710"/>
    <s v="Web"/>
    <d v="2017-12-20T00:00:00"/>
    <x v="992"/>
    <x v="2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2659377"/>
    <s v="Referral"/>
    <d v="2017-09-05T00:00:00"/>
    <x v="1104"/>
    <x v="0"/>
    <x v="0"/>
    <x v="15"/>
    <s v="Trouble during payment process"/>
    <m/>
    <s v="Company has responded to the consumer and the CFPB and chooses not to provide a public response"/>
    <x v="0"/>
    <x v="0"/>
  </r>
  <r>
    <n v="5298219"/>
    <s v="Web"/>
    <d v="2022-03-08T00:00:00"/>
    <x v="194"/>
    <x v="13"/>
    <x v="1"/>
    <x v="17"/>
    <s v="Fraud or scam"/>
    <m/>
    <s v="Company has responded to the consumer and the CFPB and chooses not to provide a public response"/>
    <x v="0"/>
    <x v="0"/>
  </r>
  <r>
    <n v="3760698"/>
    <s v="Referral"/>
    <d v="2020-07-23T00:00:00"/>
    <x v="676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620382"/>
    <s v="Web"/>
    <d v="2020-04-24T00:00:00"/>
    <x v="1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49455"/>
    <s v="Referral"/>
    <d v="2021-09-23T00:00:00"/>
    <x v="979"/>
    <x v="1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5713041"/>
    <s v="Referral"/>
    <d v="2022-06-23T00:00:00"/>
    <x v="34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961758"/>
    <s v="Phone"/>
    <d v="2020-11-18T00:00:00"/>
    <x v="10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947281"/>
    <s v="Referral"/>
    <d v="2020-11-09T00:00:00"/>
    <x v="1159"/>
    <x v="9"/>
    <x v="4"/>
    <x v="6"/>
    <s v="Managing an account"/>
    <s v="Problem accessing account"/>
    <s v="Company has responded to the consumer and the CFPB and chooses not to provide a public response"/>
    <x v="1"/>
    <x v="0"/>
  </r>
  <r>
    <n v="2901629"/>
    <s v="Referral"/>
    <d v="2018-05-08T00:00:00"/>
    <x v="174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60640"/>
    <s v="Referral"/>
    <d v="2021-02-20T00:00:00"/>
    <x v="964"/>
    <x v="38"/>
    <x v="4"/>
    <x v="6"/>
    <s v="Managing an account"/>
    <s v="Problem accessing account"/>
    <s v="Company has responded to the consumer and the CFPB and chooses not to provide a public response"/>
    <x v="0"/>
    <x v="0"/>
  </r>
  <r>
    <n v="2965407"/>
    <s v="Referral"/>
    <d v="2018-07-16T00:00:00"/>
    <x v="1385"/>
    <x v="26"/>
    <x v="4"/>
    <x v="5"/>
    <s v="Managing an account"/>
    <s v="Problem using a debit or ATM card"/>
    <s v="Company has responded to the consumer and the CFPB and chooses not to provide a public response"/>
    <x v="0"/>
    <x v="0"/>
  </r>
  <r>
    <n v="3232670"/>
    <s v="Referral"/>
    <d v="2019-05-03T00:00:00"/>
    <x v="54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509094"/>
    <s v="Web"/>
    <d v="2021-07-01T00:00:00"/>
    <x v="509"/>
    <x v="14"/>
    <x v="2"/>
    <x v="2"/>
    <s v="Problem with a credit reporting company's investigation into an existing problem"/>
    <s v="Their investigation did not fix an error on your report"/>
    <m/>
    <x v="0"/>
    <x v="0"/>
  </r>
  <r>
    <n v="3363463"/>
    <s v="Postal mail"/>
    <d v="2019-09-04T00:00:00"/>
    <x v="315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32176"/>
    <s v="Web"/>
    <d v="2020-11-02T00:00:00"/>
    <x v="302"/>
    <x v="2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742163"/>
    <s v="Web"/>
    <d v="2021-09-21T00:00:00"/>
    <x v="332"/>
    <x v="2"/>
    <x v="2"/>
    <x v="20"/>
    <s v="Fraud or scam"/>
    <m/>
    <s v="Company has responded to the consumer and the CFPB and chooses not to provide a public response"/>
    <x v="1"/>
    <x v="2"/>
  </r>
  <r>
    <n v="3215518"/>
    <s v="Web"/>
    <d v="2019-04-17T00:00:00"/>
    <x v="1054"/>
    <x v="20"/>
    <x v="1"/>
    <x v="12"/>
    <s v="Fraud or scam"/>
    <m/>
    <s v="Company has responded to the consumer and the CFPB and chooses not to provide a public response"/>
    <x v="0"/>
    <x v="0"/>
  </r>
  <r>
    <n v="2500770"/>
    <s v="Web"/>
    <d v="2017-06-03T00:00:00"/>
    <x v="2264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04864"/>
    <s v="Web"/>
    <d v="2017-10-17T00:00:00"/>
    <x v="1588"/>
    <x v="4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3692734"/>
    <s v="Phone"/>
    <d v="2020-06-10T00:00:00"/>
    <x v="182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262554"/>
    <s v="Web"/>
    <d v="2021-03-31T00:00:00"/>
    <x v="91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09784"/>
    <s v="Web"/>
    <d v="2018-02-10T00:00:00"/>
    <x v="2075"/>
    <x v="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63395"/>
    <s v="Web"/>
    <d v="2021-01-12T00:00:00"/>
    <x v="1020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2493198"/>
    <s v="Web"/>
    <d v="2017-05-24T00:00:00"/>
    <x v="137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845273"/>
    <s v="Web"/>
    <d v="2018-03-16T00:00:00"/>
    <x v="209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377580"/>
    <s v="Web"/>
    <d v="2019-09-17T00:00:00"/>
    <x v="1135"/>
    <x v="4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24669"/>
    <s v="Referral"/>
    <d v="2021-02-04T00:00:00"/>
    <x v="1018"/>
    <x v="11"/>
    <x v="4"/>
    <x v="25"/>
    <s v="Managing an account"/>
    <s v="Problem accessing account"/>
    <s v="Company has responded to the consumer and the CFPB and chooses not to provide a public response"/>
    <x v="0"/>
    <x v="0"/>
  </r>
  <r>
    <n v="3707208"/>
    <s v="Web"/>
    <d v="2020-06-19T00:00:00"/>
    <x v="123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99394"/>
    <s v="Phone"/>
    <d v="2020-06-15T00:00:00"/>
    <x v="1659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296724"/>
    <s v="Web"/>
    <d v="2021-04-14T00:00:00"/>
    <x v="851"/>
    <x v="6"/>
    <x v="4"/>
    <x v="13"/>
    <s v="Managing an account"/>
    <s v="Banking errors"/>
    <s v="Company has responded to the consumer and the CFPB and chooses not to provide a public response"/>
    <x v="0"/>
    <x v="0"/>
  </r>
  <r>
    <n v="4034696"/>
    <s v="Referral"/>
    <d v="2020-12-27T00:00:00"/>
    <x v="611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795386"/>
    <s v="Referral"/>
    <d v="2020-08-12T00:00:00"/>
    <x v="161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03780"/>
    <s v="Web"/>
    <d v="2019-04-06T00:00:00"/>
    <x v="1470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26532"/>
    <s v="Web"/>
    <d v="2019-11-02T00:00:00"/>
    <x v="197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98843"/>
    <s v="Web"/>
    <d v="2018-05-08T00:00:00"/>
    <x v="1027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881720"/>
    <s v="Phone"/>
    <d v="2020-10-05T00:00:00"/>
    <x v="1677"/>
    <x v="38"/>
    <x v="4"/>
    <x v="5"/>
    <s v="Managing an account"/>
    <s v="Banking errors"/>
    <s v="Company has responded to the consumer and the CFPB and chooses not to provide a public response"/>
    <x v="1"/>
    <x v="0"/>
  </r>
  <r>
    <n v="3753769"/>
    <s v="Postal mail"/>
    <d v="2020-07-20T00:00:00"/>
    <x v="1009"/>
    <x v="2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46744"/>
    <s v="Web"/>
    <d v="2021-07-15T00:00:00"/>
    <x v="1039"/>
    <x v="20"/>
    <x v="1"/>
    <x v="7"/>
    <s v="Other transaction problem"/>
    <m/>
    <s v="Company has responded to the consumer and the CFPB and chooses not to provide a public response"/>
    <x v="0"/>
    <x v="0"/>
  </r>
  <r>
    <n v="3848857"/>
    <s v="Referral"/>
    <d v="2020-09-14T00:00:00"/>
    <x v="1435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03927"/>
    <s v="Web"/>
    <d v="2022-09-21T00:00:00"/>
    <x v="1456"/>
    <x v="1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40367"/>
    <s v="Web"/>
    <d v="2020-05-06T00:00:00"/>
    <x v="650"/>
    <x v="6"/>
    <x v="0"/>
    <x v="14"/>
    <s v="Closing on a mortgage"/>
    <m/>
    <s v="Company has responded to the consumer and the CFPB and chooses not to provide a public response"/>
    <x v="0"/>
    <x v="0"/>
  </r>
  <r>
    <n v="2936658"/>
    <s v="Web"/>
    <d v="2018-06-14T00:00:00"/>
    <x v="176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6835"/>
    <s v="Referral"/>
    <d v="2020-09-30T00:00:00"/>
    <x v="1287"/>
    <x v="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902517"/>
    <s v="Fax"/>
    <d v="2018-05-10T00:00:00"/>
    <x v="1760"/>
    <x v="9"/>
    <x v="3"/>
    <x v="21"/>
    <s v="Problem when making payments"/>
    <s v="Problem during payment process"/>
    <s v="Company has responded to the consumer and the CFPB and chooses not to provide a public response"/>
    <x v="0"/>
    <x v="0"/>
  </r>
  <r>
    <n v="2714683"/>
    <s v="Web"/>
    <d v="2017-10-28T00:00:00"/>
    <x v="225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29836"/>
    <s v="Web"/>
    <d v="2020-12-24T00:00:00"/>
    <x v="1624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905419"/>
    <s v="Web"/>
    <d v="2020-10-19T00:00:00"/>
    <x v="86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93168"/>
    <s v="Referral"/>
    <d v="2021-01-24T00:00:00"/>
    <x v="171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063210"/>
    <s v="Postal mail"/>
    <d v="2022-10-07T00:00:00"/>
    <x v="35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39386"/>
    <s v="Postal mail"/>
    <d v="2020-09-10T00:00:00"/>
    <x v="182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62442"/>
    <s v="Referral"/>
    <d v="2021-07-21T00:00:00"/>
    <x v="862"/>
    <x v="8"/>
    <x v="4"/>
    <x v="5"/>
    <s v="Managing an account"/>
    <s v="Banking errors"/>
    <s v="Company has responded to the consumer and the CFPB and chooses not to provide a public response"/>
    <x v="0"/>
    <x v="0"/>
  </r>
  <r>
    <n v="2920217"/>
    <s v="Referral"/>
    <d v="2018-05-21T00:00:00"/>
    <x v="1096"/>
    <x v="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587492"/>
    <s v="Web"/>
    <d v="2020-03-31T00:00:00"/>
    <x v="23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56697"/>
    <s v="Referral"/>
    <d v="2017-12-15T00:00:00"/>
    <x v="1749"/>
    <x v="14"/>
    <x v="0"/>
    <x v="15"/>
    <s v="Trouble during payment process"/>
    <m/>
    <s v="Company has responded to the consumer and the CFPB and chooses not to provide a public response"/>
    <x v="1"/>
    <x v="0"/>
  </r>
  <r>
    <n v="2904112"/>
    <s v="Referral"/>
    <d v="2018-05-10T00:00:00"/>
    <x v="199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832852"/>
    <s v="Web"/>
    <d v="2023-04-12T00:00:00"/>
    <x v="780"/>
    <x v="10"/>
    <x v="3"/>
    <x v="4"/>
    <s v="Problem when making payments"/>
    <s v="Problem during payment process"/>
    <m/>
    <x v="3"/>
    <x v="0"/>
  </r>
  <r>
    <n v="3078746"/>
    <s v="Referral"/>
    <d v="2018-11-16T00:00:00"/>
    <x v="48"/>
    <x v="18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378959"/>
    <s v="Web"/>
    <d v="2019-09-18T00:00:00"/>
    <x v="832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3379969"/>
    <s v="Referral"/>
    <d v="2019-09-18T00:00:00"/>
    <x v="114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076276"/>
    <s v="Web"/>
    <d v="2018-11-16T00:00:00"/>
    <x v="104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4099609"/>
    <s v="Web"/>
    <d v="2021-01-27T00:00:00"/>
    <x v="72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25084"/>
    <s v="Referral"/>
    <d v="2017-08-18T00:00:00"/>
    <x v="2087"/>
    <x v="17"/>
    <x v="0"/>
    <x v="0"/>
    <s v="Incorrect information on your report"/>
    <s v="Account information incorrect"/>
    <s v="Company has responded to the consumer and the CFPB and chooses not to provide a public response"/>
    <x v="3"/>
    <x v="0"/>
  </r>
  <r>
    <n v="3923471"/>
    <s v="Web"/>
    <d v="2020-10-28T00:00:00"/>
    <x v="1080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907702"/>
    <s v="Web"/>
    <d v="2020-10-20T00:00:00"/>
    <x v="1001"/>
    <x v="3"/>
    <x v="6"/>
    <x v="9"/>
    <s v="Attempts to collect debt not owed"/>
    <s v="Debt is not yours"/>
    <s v="Company has responded to the consumer and the CFPB and chooses not to provide a public response"/>
    <x v="3"/>
    <x v="0"/>
  </r>
  <r>
    <n v="4163587"/>
    <s v="Referral"/>
    <d v="2021-02-23T00:00:00"/>
    <x v="215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751087"/>
    <s v="Web"/>
    <d v="2020-07-17T00:00:00"/>
    <x v="713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584497"/>
    <s v="Web"/>
    <d v="2020-03-29T00:00:00"/>
    <x v="211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900075"/>
    <s v="Postal mail"/>
    <d v="2018-05-08T00:00:00"/>
    <x v="1027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3202138"/>
    <s v="Web"/>
    <d v="2019-04-04T00:00:00"/>
    <x v="1347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96823"/>
    <s v="Referral"/>
    <d v="2018-12-11T00:00:00"/>
    <x v="3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093423"/>
    <s v="Phone"/>
    <d v="2018-12-06T00:00:00"/>
    <x v="714"/>
    <x v="2"/>
    <x v="0"/>
    <x v="18"/>
    <s v="Struggling to pay mortgage"/>
    <m/>
    <s v="Company has responded to the consumer and the CFPB and chooses not to provide a public response"/>
    <x v="0"/>
    <x v="0"/>
  </r>
  <r>
    <n v="6824367"/>
    <s v="Web"/>
    <d v="2023-04-12T00:00:00"/>
    <x v="780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26618"/>
    <s v="Phone"/>
    <d v="2019-04-29T00:00:00"/>
    <x v="1511"/>
    <x v="1"/>
    <x v="3"/>
    <x v="4"/>
    <s v="Closing your account"/>
    <s v="Can't close your account"/>
    <s v="Company has responded to the consumer and the CFPB and chooses not to provide a public response"/>
    <x v="1"/>
    <x v="0"/>
  </r>
  <r>
    <n v="3102501"/>
    <s v="Referral"/>
    <d v="2018-12-14T00:00:00"/>
    <x v="187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936189"/>
    <s v="Web"/>
    <d v="2018-06-14T00:00:00"/>
    <x v="176"/>
    <x v="37"/>
    <x v="0"/>
    <x v="0"/>
    <s v="Struggling to pay mortgage"/>
    <m/>
    <s v="Company has responded to the consumer and the CFPB and chooses not to provide a public response"/>
    <x v="0"/>
    <x v="0"/>
  </r>
  <r>
    <n v="3092975"/>
    <s v="Phone"/>
    <d v="2018-12-06T00:00:00"/>
    <x v="1834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7012031"/>
    <s v="Web"/>
    <d v="2023-05-22T00:00:00"/>
    <x v="573"/>
    <x v="3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007499"/>
    <s v="Web"/>
    <d v="2020-12-12T00:00:00"/>
    <x v="1802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535169"/>
    <s v="Referral"/>
    <d v="2017-06-13T00:00:00"/>
    <x v="450"/>
    <x v="30"/>
    <x v="0"/>
    <x v="15"/>
    <s v="Struggling to pay mortgage"/>
    <m/>
    <s v="Company has responded to the consumer and the CFPB and chooses not to provide a public response"/>
    <x v="0"/>
    <x v="0"/>
  </r>
  <r>
    <n v="4330903"/>
    <s v="Web"/>
    <d v="2021-04-27T00:00:00"/>
    <x v="51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415798"/>
    <s v="Web"/>
    <d v="2023-01-09T00:00:00"/>
    <x v="423"/>
    <x v="2"/>
    <x v="4"/>
    <x v="5"/>
    <s v="Managing an account"/>
    <s v="Banking errors"/>
    <s v="Company has responded to the consumer and the CFPB and chooses not to provide a public response"/>
    <x v="1"/>
    <x v="0"/>
  </r>
  <r>
    <n v="3575342"/>
    <s v="Web"/>
    <d v="2020-03-21T00:00:00"/>
    <x v="2141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34501"/>
    <s v="Web"/>
    <d v="2023-05-05T00:00:00"/>
    <x v="1068"/>
    <x v="1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369768"/>
    <s v="Phone"/>
    <d v="2019-09-10T00:00:00"/>
    <x v="1162"/>
    <x v="2"/>
    <x v="3"/>
    <x v="4"/>
    <s v="Getting a credit card"/>
    <s v="Problem getting a working replacement card"/>
    <s v="Company has responded to the consumer and the CFPB and chooses not to provide a public response"/>
    <x v="3"/>
    <x v="0"/>
  </r>
  <r>
    <n v="4121056"/>
    <s v="Web"/>
    <d v="2021-02-05T00:00:00"/>
    <x v="319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3961047"/>
    <s v="Phone"/>
    <d v="2020-11-18T00:00:00"/>
    <x v="107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662325"/>
    <s v="Fax"/>
    <d v="2020-05-21T00:00:00"/>
    <x v="1523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474019"/>
    <s v="Web"/>
    <d v="2019-12-20T00:00:00"/>
    <x v="2092"/>
    <x v="24"/>
    <x v="3"/>
    <x v="4"/>
    <s v="Fees or interest"/>
    <s v="Problem with fees"/>
    <s v="Company has responded to the consumer and the CFPB and chooses not to provide a public response"/>
    <x v="1"/>
    <x v="0"/>
  </r>
  <r>
    <n v="2937493"/>
    <s v="Phone"/>
    <d v="2018-06-15T00:00:00"/>
    <x v="1619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17013"/>
    <s v="Web"/>
    <d v="2022-08-25T00:00:00"/>
    <x v="544"/>
    <x v="21"/>
    <x v="7"/>
    <x v="10"/>
    <s v="Problem with the payoff process at the end of the loan"/>
    <m/>
    <s v="Company has responded to the consumer and the CFPB and chooses not to provide a public response"/>
    <x v="1"/>
    <x v="0"/>
  </r>
  <r>
    <n v="4121183"/>
    <s v="Web"/>
    <d v="2021-02-05T00:00:00"/>
    <x v="319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13422"/>
    <s v="Phone"/>
    <d v="2020-12-15T00:00:00"/>
    <x v="63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07735"/>
    <s v="Web"/>
    <d v="2020-10-20T00:00:00"/>
    <x v="1001"/>
    <x v="2"/>
    <x v="0"/>
    <x v="0"/>
    <s v="Trouble during payment process"/>
    <m/>
    <s v="Company has responded to the consumer and the CFPB and chooses not to provide a public response"/>
    <x v="0"/>
    <x v="0"/>
  </r>
  <r>
    <n v="3597024"/>
    <s v="Web"/>
    <d v="2020-04-07T00:00:00"/>
    <x v="825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4065217"/>
    <s v="Referral"/>
    <d v="2021-01-13T00:00:00"/>
    <x v="156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70786"/>
    <s v="Web"/>
    <d v="2018-11-09T00:00:00"/>
    <x v="1180"/>
    <x v="17"/>
    <x v="4"/>
    <x v="5"/>
    <s v="Managing an account"/>
    <s v="Fee problem"/>
    <s v="Company has responded to the consumer and the CFPB and chooses not to provide a public response"/>
    <x v="1"/>
    <x v="0"/>
  </r>
  <r>
    <n v="4103443"/>
    <s v="Web"/>
    <d v="2021-01-29T00:00:00"/>
    <x v="35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011308"/>
    <s v="Referral"/>
    <d v="2020-12-14T00:00:00"/>
    <x v="508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619918"/>
    <s v="Web"/>
    <d v="2020-04-23T00:00:00"/>
    <x v="1201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44678"/>
    <s v="Web"/>
    <d v="2018-03-16T00:00:00"/>
    <x v="209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86944"/>
    <s v="Postal mail"/>
    <d v="2021-09-02T00:00:00"/>
    <x v="986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3554227"/>
    <s v="Web"/>
    <d v="2020-03-04T00:00:00"/>
    <x v="564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96156"/>
    <s v="Postal mail"/>
    <d v="2020-01-14T00:00:00"/>
    <x v="1532"/>
    <x v="3"/>
    <x v="3"/>
    <x v="4"/>
    <s v="Getting a credit card"/>
    <s v="Delay in processing application"/>
    <s v="Company has responded to the consumer and the CFPB and chooses not to provide a public response"/>
    <x v="0"/>
    <x v="0"/>
  </r>
  <r>
    <n v="3825260"/>
    <s v="Web"/>
    <d v="2020-09-01T00:00:00"/>
    <x v="1731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3386299"/>
    <s v="Web"/>
    <d v="2019-09-25T00:00:00"/>
    <x v="1327"/>
    <x v="1"/>
    <x v="6"/>
    <x v="22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6431952"/>
    <s v="Phone"/>
    <d v="2023-01-12T00:00:00"/>
    <x v="73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712165"/>
    <s v="Web"/>
    <d v="2022-06-27T00:00:00"/>
    <x v="347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927736"/>
    <s v="Referral"/>
    <d v="2020-10-28T00:00:00"/>
    <x v="226"/>
    <x v="1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843334"/>
    <s v="Referral"/>
    <d v="2020-09-11T00:00:00"/>
    <x v="28"/>
    <x v="1"/>
    <x v="0"/>
    <x v="14"/>
    <s v="Trouble during payment process"/>
    <m/>
    <s v="Company has responded to the consumer and the CFPB and chooses not to provide a public response"/>
    <x v="0"/>
    <x v="0"/>
  </r>
  <r>
    <n v="3992498"/>
    <s v="Web"/>
    <d v="2020-12-05T00:00:00"/>
    <x v="1063"/>
    <x v="10"/>
    <x v="1"/>
    <x v="17"/>
    <s v="Fraud or scam"/>
    <m/>
    <s v="Company has responded to the consumer and the CFPB and chooses not to provide a public response"/>
    <x v="0"/>
    <x v="0"/>
  </r>
  <r>
    <n v="2859011"/>
    <s v="Web"/>
    <d v="2018-03-29T00:00:00"/>
    <x v="569"/>
    <x v="2"/>
    <x v="0"/>
    <x v="0"/>
    <s v="Trouble during payment process"/>
    <m/>
    <s v="Company has responded to the consumer and the CFPB and chooses not to provide a public response"/>
    <x v="0"/>
    <x v="0"/>
  </r>
  <r>
    <n v="2811792"/>
    <s v="Web"/>
    <d v="2018-02-12T00:00:00"/>
    <x v="1555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34129"/>
    <s v="Web"/>
    <d v="2019-08-08T00:00:00"/>
    <x v="231"/>
    <x v="21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895843"/>
    <s v="Referral"/>
    <d v="2020-10-09T00:00:00"/>
    <x v="1237"/>
    <x v="33"/>
    <x v="4"/>
    <x v="5"/>
    <s v="Opening an account"/>
    <s v="Confusing or missing disclosures"/>
    <s v="Company has responded to the consumer and the CFPB and chooses not to provide a public response"/>
    <x v="0"/>
    <x v="0"/>
  </r>
  <r>
    <n v="5020444"/>
    <s v="Phone"/>
    <d v="2021-12-17T00:00:00"/>
    <x v="1203"/>
    <x v="15"/>
    <x v="4"/>
    <x v="5"/>
    <s v="Managing an account"/>
    <s v="Problem accessing account"/>
    <s v="Company has responded to the consumer and the CFPB and chooses not to provide a public response"/>
    <x v="0"/>
    <x v="0"/>
  </r>
  <r>
    <n v="6739420"/>
    <s v="Web"/>
    <d v="2023-03-23T00:00:00"/>
    <x v="778"/>
    <x v="4"/>
    <x v="4"/>
    <x v="13"/>
    <s v="Opening an account"/>
    <s v="Account opened as a result of fraud"/>
    <s v="Company has responded to the consumer and the CFPB and chooses not to provide a public response"/>
    <x v="0"/>
    <x v="0"/>
  </r>
  <r>
    <n v="4561881"/>
    <s v="Web"/>
    <d v="2021-07-21T00:00:00"/>
    <x v="86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16964"/>
    <s v="Web"/>
    <d v="2018-02-17T00:00:00"/>
    <x v="1576"/>
    <x v="2"/>
    <x v="4"/>
    <x v="5"/>
    <s v="Managing an account"/>
    <s v="Fee problem"/>
    <s v="Company has responded to the consumer and the CFPB and chooses not to provide a public response"/>
    <x v="1"/>
    <x v="0"/>
  </r>
  <r>
    <n v="3095806"/>
    <s v="Referral"/>
    <d v="2018-12-07T00:00:00"/>
    <x v="32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04575"/>
    <s v="Referral"/>
    <d v="2018-02-02T00:00:00"/>
    <x v="1550"/>
    <x v="1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634165"/>
    <s v="Web"/>
    <d v="2023-03-01T00:00:00"/>
    <x v="1129"/>
    <x v="18"/>
    <x v="4"/>
    <x v="5"/>
    <s v="Managing an account"/>
    <s v="Deposits and withdrawals"/>
    <s v="Company has responded to the consumer and the CFPB and chooses not to provide a public response"/>
    <x v="0"/>
    <x v="2"/>
  </r>
  <r>
    <n v="3368967"/>
    <s v="Referral"/>
    <d v="2019-09-09T00:00:00"/>
    <x v="1162"/>
    <x v="2"/>
    <x v="0"/>
    <x v="14"/>
    <s v="Trouble during payment process"/>
    <m/>
    <s v="Company has responded to the consumer and the CFPB and chooses not to provide a public response"/>
    <x v="0"/>
    <x v="0"/>
  </r>
  <r>
    <n v="6484191"/>
    <s v="Web"/>
    <d v="2023-01-25T00:00:00"/>
    <x v="469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4558412"/>
    <s v="Web"/>
    <d v="2021-07-20T00:00:00"/>
    <x v="1293"/>
    <x v="3"/>
    <x v="4"/>
    <x v="5"/>
    <s v="Closing an account"/>
    <s v="Can't close your account"/>
    <s v="Company has responded to the consumer and the CFPB and chooses not to provide a public response"/>
    <x v="1"/>
    <x v="0"/>
  </r>
  <r>
    <n v="3707023"/>
    <s v="Web"/>
    <d v="2020-06-19T00:00:00"/>
    <x v="1235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04276"/>
    <s v="Web"/>
    <d v="2020-01-21T00:00:00"/>
    <x v="1643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13481"/>
    <s v="Referral"/>
    <d v="2017-10-26T00:00:00"/>
    <x v="1905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3605168"/>
    <s v="Web"/>
    <d v="2020-04-13T00:00:00"/>
    <x v="1292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653404"/>
    <s v="Web"/>
    <d v="2020-05-15T00:00:00"/>
    <x v="2072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62544"/>
    <s v="Phone"/>
    <d v="2020-07-24T00:00:00"/>
    <x v="1388"/>
    <x v="10"/>
    <x v="0"/>
    <x v="0"/>
    <s v="Trouble during payment process"/>
    <m/>
    <s v="Company has responded to the consumer and the CFPB and chooses not to provide a public response"/>
    <x v="0"/>
    <x v="0"/>
  </r>
  <r>
    <n v="2936107"/>
    <s v="Referral"/>
    <d v="2018-06-13T00:00:00"/>
    <x v="176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586093"/>
    <s v="Web"/>
    <d v="2020-03-30T00:00:00"/>
    <x v="81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19197"/>
    <s v="Web"/>
    <d v="2017-11-02T00:00:00"/>
    <x v="1495"/>
    <x v="2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2905746"/>
    <s v="Web"/>
    <d v="2018-05-14T00:00:00"/>
    <x v="18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1597"/>
    <s v="Web"/>
    <d v="2018-04-20T00:00:00"/>
    <x v="1880"/>
    <x v="22"/>
    <x v="3"/>
    <x v="4"/>
    <s v="Fees or interest"/>
    <s v="Charged too much interest"/>
    <s v="Company has responded to the consumer and the CFPB and chooses not to provide a public response"/>
    <x v="0"/>
    <x v="0"/>
  </r>
  <r>
    <n v="3238332"/>
    <s v="Web"/>
    <d v="2019-05-10T00:00:00"/>
    <x v="1806"/>
    <x v="2"/>
    <x v="1"/>
    <x v="17"/>
    <s v="Fraud or scam"/>
    <m/>
    <s v="Company has responded to the consumer and the CFPB and chooses not to provide a public response"/>
    <x v="0"/>
    <x v="0"/>
  </r>
  <r>
    <n v="3238261"/>
    <s v="Web"/>
    <d v="2019-05-10T00:00:00"/>
    <x v="1806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82196"/>
    <s v="Web"/>
    <d v="2018-04-20T00:00:00"/>
    <x v="1765"/>
    <x v="10"/>
    <x v="0"/>
    <x v="14"/>
    <s v="Struggling to pay mortgage"/>
    <m/>
    <s v="Company has responded to the consumer and the CFPB and chooses not to provide a public response"/>
    <x v="0"/>
    <x v="0"/>
  </r>
  <r>
    <n v="2790154"/>
    <s v="Web"/>
    <d v="2018-01-23T00:00:00"/>
    <x v="96"/>
    <x v="2"/>
    <x v="1"/>
    <x v="12"/>
    <s v="Fraud or scam"/>
    <m/>
    <s v="Company has responded to the consumer and the CFPB and chooses not to provide a public response"/>
    <x v="0"/>
    <x v="0"/>
  </r>
  <r>
    <n v="2714703"/>
    <s v="Web"/>
    <d v="2017-10-28T00:00:00"/>
    <x v="2256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06503"/>
    <s v="Web"/>
    <d v="2020-12-12T00:00:00"/>
    <x v="180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757171"/>
    <s v="Web"/>
    <d v="2017-12-16T00:00:00"/>
    <x v="1013"/>
    <x v="30"/>
    <x v="0"/>
    <x v="0"/>
    <s v="Trouble during payment process"/>
    <m/>
    <s v="Company has responded to the consumer and the CFPB and chooses not to provide a public response"/>
    <x v="1"/>
    <x v="0"/>
  </r>
  <r>
    <n v="3361945"/>
    <s v="Web"/>
    <d v="2019-09-03T00:00:00"/>
    <x v="974"/>
    <x v="2"/>
    <x v="4"/>
    <x v="5"/>
    <s v="Closing an account"/>
    <s v="Can't close your account"/>
    <s v="Company has responded to the consumer and the CFPB and chooses not to provide a public response"/>
    <x v="3"/>
    <x v="0"/>
  </r>
  <r>
    <n v="2976833"/>
    <s v="Web"/>
    <d v="2018-07-30T00:00:00"/>
    <x v="1424"/>
    <x v="2"/>
    <x v="0"/>
    <x v="14"/>
    <s v="Trouble during payment process"/>
    <m/>
    <s v="Company has responded to the consumer and the CFPB and chooses not to provide a public response"/>
    <x v="0"/>
    <x v="0"/>
  </r>
  <r>
    <n v="2817127"/>
    <s v="Web"/>
    <d v="2018-02-16T00:00:00"/>
    <x v="1559"/>
    <x v="20"/>
    <x v="3"/>
    <x v="4"/>
    <s v="Fees or interest"/>
    <s v="Problem with fees"/>
    <s v="Company has responded to the consumer and the CFPB and chooses not to provide a public response"/>
    <x v="1"/>
    <x v="0"/>
  </r>
  <r>
    <n v="2749097"/>
    <s v="Referral"/>
    <d v="2017-12-06T00:00:00"/>
    <x v="1536"/>
    <x v="6"/>
    <x v="4"/>
    <x v="6"/>
    <s v="Closing an account"/>
    <s v="Company closed your account"/>
    <s v="Company has responded to the consumer and the CFPB and chooses not to provide a public response"/>
    <x v="0"/>
    <x v="0"/>
  </r>
  <r>
    <n v="2989871"/>
    <s v="Web"/>
    <d v="2018-08-13T00:00:00"/>
    <x v="156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530802"/>
    <s v="Web"/>
    <d v="2021-07-09T00:00:00"/>
    <x v="1795"/>
    <x v="16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362823"/>
    <s v="Referral"/>
    <d v="2019-09-03T00:00:00"/>
    <x v="315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6348571"/>
    <s v="Web"/>
    <d v="2022-12-21T00:00:00"/>
    <x v="726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2879565"/>
    <s v="Referral"/>
    <d v="2018-04-03T00:00:00"/>
    <x v="1612"/>
    <x v="29"/>
    <x v="4"/>
    <x v="6"/>
    <s v="Managing an account"/>
    <s v="Deposits and withdrawals"/>
    <s v="Company has responded to the consumer and the CFPB and chooses not to provide a public response"/>
    <x v="0"/>
    <x v="0"/>
  </r>
  <r>
    <n v="3083367"/>
    <s v="Web"/>
    <d v="2018-11-26T00:00:00"/>
    <x v="1314"/>
    <x v="1"/>
    <x v="0"/>
    <x v="18"/>
    <s v="Trouble during payment process"/>
    <m/>
    <s v="Company has responded to the consumer and the CFPB and chooses not to provide a public response"/>
    <x v="0"/>
    <x v="0"/>
  </r>
  <r>
    <n v="3082939"/>
    <s v="Web"/>
    <d v="2018-11-26T00:00:00"/>
    <x v="131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903141"/>
    <s v="Web"/>
    <d v="2018-05-10T00:00:00"/>
    <x v="1760"/>
    <x v="2"/>
    <x v="4"/>
    <x v="5"/>
    <s v="Managing an account"/>
    <s v="Fee problem"/>
    <s v="Company has responded to the consumer and the CFPB and chooses not to provide a public response"/>
    <x v="1"/>
    <x v="0"/>
  </r>
  <r>
    <n v="3082883"/>
    <s v="Web"/>
    <d v="2018-11-26T00:00:00"/>
    <x v="1314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96647"/>
    <s v="Web"/>
    <d v="2020-06-12T00:00:00"/>
    <x v="733"/>
    <x v="1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991368"/>
    <s v="Referral"/>
    <d v="2020-12-03T00:00:00"/>
    <x v="512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3582226"/>
    <s v="Web"/>
    <d v="2020-03-27T00:00:00"/>
    <x v="1462"/>
    <x v="13"/>
    <x v="5"/>
    <x v="8"/>
    <s v="Incorrect information on your report"/>
    <s v="Information belongs to someone else"/>
    <s v="Company has responded to the consumer and the CFPB and chooses not to provide a public response"/>
    <x v="3"/>
    <x v="0"/>
  </r>
  <r>
    <n v="3895726"/>
    <s v="Web"/>
    <d v="2020-10-13T00:00:00"/>
    <x v="1237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91371"/>
    <s v="Web"/>
    <d v="2018-12-04T00:00:00"/>
    <x v="1081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866378"/>
    <s v="Referral"/>
    <d v="2018-03-26T00:00:00"/>
    <x v="933"/>
    <x v="2"/>
    <x v="0"/>
    <x v="15"/>
    <s v="Trouble during payment process"/>
    <m/>
    <s v="Company has responded to the consumer and the CFPB and chooses not to provide a public response"/>
    <x v="0"/>
    <x v="0"/>
  </r>
  <r>
    <n v="2854274"/>
    <s v="Web"/>
    <d v="2018-03-23T00:00:00"/>
    <x v="1948"/>
    <x v="1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09202"/>
    <s v="Phone"/>
    <d v="2020-10-20T00:00:00"/>
    <x v="1001"/>
    <x v="1"/>
    <x v="3"/>
    <x v="4"/>
    <s v="Fees or interest"/>
    <s v="Unexpected increase in interest rate"/>
    <s v="Company has responded to the consumer and the CFPB and chooses not to provide a public response"/>
    <x v="1"/>
    <x v="0"/>
  </r>
  <r>
    <n v="4148855"/>
    <s v="Postal mail"/>
    <d v="2021-02-18T00:00:00"/>
    <x v="1471"/>
    <x v="10"/>
    <x v="4"/>
    <x v="6"/>
    <s v="Incorrect information on your report"/>
    <s v="Account information incorrect"/>
    <s v="Company has responded to the consumer and the CFPB and chooses not to provide a public response"/>
    <x v="0"/>
    <x v="0"/>
  </r>
  <r>
    <n v="3529693"/>
    <s v="Referral"/>
    <d v="2020-02-11T00:00:00"/>
    <x v="1164"/>
    <x v="17"/>
    <x v="4"/>
    <x v="5"/>
    <s v="Managing an account"/>
    <s v="Cashing a check"/>
    <s v="Company has responded to the consumer and the CFPB and chooses not to provide a public response"/>
    <x v="0"/>
    <x v="0"/>
  </r>
  <r>
    <n v="2732313"/>
    <s v="Web"/>
    <d v="2017-11-17T00:00:00"/>
    <x v="1345"/>
    <x v="10"/>
    <x v="4"/>
    <x v="13"/>
    <s v="Opening an account"/>
    <s v="Unable to open an account"/>
    <s v="Company has responded to the consumer and the CFPB and chooses not to provide a public response"/>
    <x v="0"/>
    <x v="0"/>
  </r>
  <r>
    <n v="2818900"/>
    <s v="Web"/>
    <d v="2018-02-19T00:00:00"/>
    <x v="2068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6349302"/>
    <s v="Web"/>
    <d v="2022-12-21T00:00:00"/>
    <x v="72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12383"/>
    <s v="Web"/>
    <d v="2021-02-03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570189"/>
    <s v="Web"/>
    <d v="2017-07-10T00:00:00"/>
    <x v="1465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07258"/>
    <s v="Postal mail"/>
    <d v="2017-10-20T00:00:00"/>
    <x v="1350"/>
    <x v="26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695887"/>
    <s v="Web"/>
    <d v="2017-10-07T00:00:00"/>
    <x v="2132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3194775"/>
    <s v="Web"/>
    <d v="2019-03-29T00:00:00"/>
    <x v="167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605266"/>
    <s v="Web"/>
    <d v="2020-04-14T00:00:00"/>
    <x v="1292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81677"/>
    <s v="Web"/>
    <d v="2020-03-26T00:00:00"/>
    <x v="115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06311"/>
    <s v="Web"/>
    <d v="2020-08-20T00:00:00"/>
    <x v="2039"/>
    <x v="2"/>
    <x v="1"/>
    <x v="1"/>
    <s v="Lost or stolen check"/>
    <m/>
    <s v="Company has responded to the consumer and the CFPB and chooses not to provide a public response"/>
    <x v="1"/>
    <x v="0"/>
  </r>
  <r>
    <n v="4027766"/>
    <s v="Web"/>
    <d v="2020-12-22T00:00:00"/>
    <x v="421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94027"/>
    <s v="Web"/>
    <d v="2018-05-02T00:00:00"/>
    <x v="628"/>
    <x v="11"/>
    <x v="7"/>
    <x v="10"/>
    <s v="Getting a line of credit"/>
    <m/>
    <s v="Company has responded to the consumer and the CFPB and chooses not to provide a public response"/>
    <x v="0"/>
    <x v="0"/>
  </r>
  <r>
    <n v="3999842"/>
    <s v="Web"/>
    <d v="2020-12-09T00:00:00"/>
    <x v="651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606219"/>
    <s v="Referral"/>
    <d v="2020-04-13T00:00:00"/>
    <x v="1292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21675"/>
    <s v="Referral"/>
    <d v="2020-02-04T00:00:00"/>
    <x v="901"/>
    <x v="4"/>
    <x v="0"/>
    <x v="0"/>
    <s v="Struggling to pay mortgage"/>
    <m/>
    <s v="Company has responded to the consumer and the CFPB and chooses not to provide a public response"/>
    <x v="0"/>
    <x v="0"/>
  </r>
  <r>
    <n v="3589349"/>
    <s v="Web"/>
    <d v="2020-04-01T00:00:00"/>
    <x v="887"/>
    <x v="0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4248580"/>
    <s v="Referral"/>
    <d v="2021-03-25T00:00:00"/>
    <x v="199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157520"/>
    <s v="Web"/>
    <d v="2021-02-22T00:00:00"/>
    <x v="994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753635"/>
    <s v="Web"/>
    <d v="2017-12-12T00:00:00"/>
    <x v="164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98405"/>
    <s v="Web"/>
    <d v="2019-04-02T00:00:00"/>
    <x v="1625"/>
    <x v="1"/>
    <x v="4"/>
    <x v="5"/>
    <s v="Managing an account"/>
    <s v="Banking errors"/>
    <s v="Company has responded to the consumer and the CFPB and chooses not to provide a public response"/>
    <x v="0"/>
    <x v="0"/>
  </r>
  <r>
    <n v="3783615"/>
    <s v="Web"/>
    <d v="2020-08-07T00:00:00"/>
    <x v="1603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921015"/>
    <s v="Web"/>
    <d v="2022-08-26T00:00:00"/>
    <x v="310"/>
    <x v="4"/>
    <x v="1"/>
    <x v="17"/>
    <s v="Other transaction problem"/>
    <m/>
    <s v="Company has responded to the consumer and the CFPB and chooses not to provide a public response"/>
    <x v="0"/>
    <x v="0"/>
  </r>
  <r>
    <n v="3681059"/>
    <s v="Referral"/>
    <d v="2020-06-01T00:00:00"/>
    <x v="1960"/>
    <x v="2"/>
    <x v="3"/>
    <x v="4"/>
    <s v="Fees or interest"/>
    <s v="Problem with fees"/>
    <s v="Company has responded to the consumer and the CFPB and chooses not to provide a public response"/>
    <x v="1"/>
    <x v="0"/>
  </r>
  <r>
    <n v="2905059"/>
    <s v="Web"/>
    <d v="2018-05-13T00:00:00"/>
    <x v="2195"/>
    <x v="31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698284"/>
    <s v="Web"/>
    <d v="2020-06-14T00:00:00"/>
    <x v="1673"/>
    <x v="8"/>
    <x v="3"/>
    <x v="4"/>
    <s v="Getting a credit card"/>
    <s v="Application denied"/>
    <s v="Company has responded to the consumer and the CFPB and chooses not to provide a public response"/>
    <x v="0"/>
    <x v="0"/>
  </r>
  <r>
    <n v="3206534"/>
    <s v="Web"/>
    <d v="2019-04-09T00:00:00"/>
    <x v="333"/>
    <x v="2"/>
    <x v="4"/>
    <x v="5"/>
    <s v="Managing an account"/>
    <s v="Banking errors"/>
    <s v="Company has responded to the consumer and the CFPB and chooses not to provide a public response"/>
    <x v="0"/>
    <x v="0"/>
  </r>
  <r>
    <n v="4631872"/>
    <s v="Web"/>
    <d v="2021-08-14T00:00:00"/>
    <x v="207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555522"/>
    <s v="Web"/>
    <d v="2020-03-05T00:00:00"/>
    <x v="232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473375"/>
    <s v="Web"/>
    <d v="2019-12-20T00:00:00"/>
    <x v="209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06471"/>
    <s v="Referral"/>
    <d v="2018-02-07T00:00:00"/>
    <x v="1500"/>
    <x v="19"/>
    <x v="0"/>
    <x v="0"/>
    <s v="Trouble during payment process"/>
    <m/>
    <m/>
    <x v="4"/>
    <x v="2"/>
  </r>
  <r>
    <n v="3882186"/>
    <s v="Web"/>
    <d v="2020-10-05T00:00:00"/>
    <x v="1677"/>
    <x v="1"/>
    <x v="0"/>
    <x v="18"/>
    <s v="Trouble during payment process"/>
    <m/>
    <s v="Company has responded to the consumer and the CFPB and chooses not to provide a public response"/>
    <x v="3"/>
    <x v="0"/>
  </r>
  <r>
    <n v="3784238"/>
    <s v="Web"/>
    <d v="2020-08-07T00:00:00"/>
    <x v="1603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15222"/>
    <s v="Web"/>
    <d v="2017-10-30T00:00:00"/>
    <x v="1671"/>
    <x v="1"/>
    <x v="0"/>
    <x v="0"/>
    <s v="Trouble during payment process"/>
    <m/>
    <s v="Company has responded to the consumer and the CFPB and chooses not to provide a public response"/>
    <x v="0"/>
    <x v="0"/>
  </r>
  <r>
    <n v="2901489"/>
    <s v="Referral"/>
    <d v="2018-05-07T00:00:00"/>
    <x v="1740"/>
    <x v="14"/>
    <x v="0"/>
    <x v="0"/>
    <s v="Struggling to pay mortgage"/>
    <m/>
    <s v="Company has responded to the consumer and the CFPB and chooses not to provide a public response"/>
    <x v="0"/>
    <x v="0"/>
  </r>
  <r>
    <n v="3911276"/>
    <s v="Web"/>
    <d v="2020-10-21T00:00:00"/>
    <x v="1357"/>
    <x v="2"/>
    <x v="3"/>
    <x v="16"/>
    <s v="Unexpected or other fees"/>
    <m/>
    <s v="Company has responded to the consumer and the CFPB and chooses not to provide a public response"/>
    <x v="0"/>
    <x v="0"/>
  </r>
  <r>
    <n v="2807753"/>
    <s v="Web"/>
    <d v="2018-02-08T00:00:00"/>
    <x v="1500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91490"/>
    <s v="Postal mail"/>
    <d v="2018-08-14T00:00:00"/>
    <x v="183"/>
    <x v="17"/>
    <x v="3"/>
    <x v="4"/>
    <s v="Closing your account"/>
    <s v="Company closed your account"/>
    <s v="Company has responded to the consumer and the CFPB and chooses not to provide a public response"/>
    <x v="1"/>
    <x v="0"/>
  </r>
  <r>
    <n v="3237915"/>
    <s v="Web"/>
    <d v="2019-05-10T00:00:00"/>
    <x v="1806"/>
    <x v="2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002496"/>
    <s v="Web"/>
    <d v="2020-12-10T00:00:00"/>
    <x v="51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812587"/>
    <s v="Referral"/>
    <d v="2020-08-24T00:00:00"/>
    <x v="615"/>
    <x v="9"/>
    <x v="0"/>
    <x v="0"/>
    <s v="Closing on a mortgage"/>
    <m/>
    <s v="Company has responded to the consumer and the CFPB and chooses not to provide a public response"/>
    <x v="3"/>
    <x v="0"/>
  </r>
  <r>
    <n v="4510361"/>
    <s v="Referral"/>
    <d v="2021-06-30T00:00:00"/>
    <x v="50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583247"/>
    <s v="Web"/>
    <d v="2020-03-27T00:00:00"/>
    <x v="1462"/>
    <x v="2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731693"/>
    <s v="Referral"/>
    <d v="2020-07-02T00:00:00"/>
    <x v="205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537329"/>
    <s v="Web"/>
    <d v="2020-02-19T00:00:00"/>
    <x v="1699"/>
    <x v="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996810"/>
    <s v="Referral"/>
    <d v="2020-12-04T00:00:00"/>
    <x v="32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006148"/>
    <s v="Web"/>
    <d v="2022-09-22T00:00:00"/>
    <x v="1072"/>
    <x v="8"/>
    <x v="4"/>
    <x v="5"/>
    <s v="Closing an account"/>
    <s v="Company closed your account"/>
    <s v="Company has responded to the consumer and the CFPB and chooses not to provide a public response"/>
    <x v="1"/>
    <x v="0"/>
  </r>
  <r>
    <n v="3227858"/>
    <s v="Fax"/>
    <d v="2019-04-30T00:00:00"/>
    <x v="135"/>
    <x v="1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36794"/>
    <s v="Referral"/>
    <d v="2018-02-07T00:00:00"/>
    <x v="223"/>
    <x v="0"/>
    <x v="0"/>
    <x v="0"/>
    <s v="Trouble during payment process"/>
    <m/>
    <s v="Company has responded to the consumer and the CFPB and chooses not to provide a public response"/>
    <x v="0"/>
    <x v="0"/>
  </r>
  <r>
    <n v="2903232"/>
    <s v="Web"/>
    <d v="2018-05-10T00:00:00"/>
    <x v="1760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3104662"/>
    <s v="Referral"/>
    <d v="2018-12-19T00:00:00"/>
    <x v="186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957750"/>
    <s v="Referral"/>
    <d v="2020-11-13T00:00:00"/>
    <x v="405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601531"/>
    <s v="Postal mail"/>
    <d v="2020-04-10T00:00:00"/>
    <x v="516"/>
    <x v="3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66351"/>
    <s v="Web"/>
    <d v="2020-05-23T00:00:00"/>
    <x v="2129"/>
    <x v="1"/>
    <x v="4"/>
    <x v="5"/>
    <s v="Credit monitoring or identity theft protection services"/>
    <s v="Billing dispute for services"/>
    <s v="Company has responded to the consumer and the CFPB and chooses not to provide a public response"/>
    <x v="0"/>
    <x v="0"/>
  </r>
  <r>
    <n v="3952909"/>
    <s v="Web"/>
    <d v="2020-11-13T00:00:00"/>
    <x v="841"/>
    <x v="3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459571"/>
    <s v="Referral"/>
    <d v="2021-06-12T00:00:00"/>
    <x v="466"/>
    <x v="2"/>
    <x v="0"/>
    <x v="0"/>
    <s v="Trouble during payment process"/>
    <m/>
    <s v="Company has responded to the consumer and the CFPB and chooses not to provide a public response"/>
    <x v="0"/>
    <x v="0"/>
  </r>
  <r>
    <n v="4165709"/>
    <s v="Web"/>
    <d v="2021-02-25T00:00:00"/>
    <x v="950"/>
    <x v="4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542045"/>
    <s v="Web"/>
    <d v="2020-02-24T00:00:00"/>
    <x v="130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6318067"/>
    <s v="Web"/>
    <d v="2022-12-14T00:00:00"/>
    <x v="1138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072032"/>
    <s v="Web"/>
    <d v="2018-11-12T00:00:00"/>
    <x v="1762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021506"/>
    <s v="Web"/>
    <d v="2022-09-26T00:00:00"/>
    <x v="173"/>
    <x v="2"/>
    <x v="1"/>
    <x v="17"/>
    <s v="Other transaction problem"/>
    <m/>
    <s v="Company has responded to the consumer and the CFPB and chooses not to provide a public response"/>
    <x v="3"/>
    <x v="2"/>
  </r>
  <r>
    <n v="3877091"/>
    <s v="Web"/>
    <d v="2020-10-02T00:00:00"/>
    <x v="91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42865"/>
    <s v="Web"/>
    <d v="2020-02-24T00:00:00"/>
    <x v="1308"/>
    <x v="13"/>
    <x v="1"/>
    <x v="7"/>
    <s v="Fraud or scam"/>
    <m/>
    <s v="Company has responded to the consumer and the CFPB and chooses not to provide a public response"/>
    <x v="0"/>
    <x v="0"/>
  </r>
  <r>
    <n v="2740238"/>
    <s v="Referral"/>
    <d v="2017-11-27T00:00:00"/>
    <x v="1572"/>
    <x v="7"/>
    <x v="0"/>
    <x v="0"/>
    <s v="Trouble during payment process"/>
    <m/>
    <s v="Company has responded to the consumer and the CFPB and chooses not to provide a public response"/>
    <x v="0"/>
    <x v="0"/>
  </r>
  <r>
    <n v="2472131"/>
    <s v="Web"/>
    <d v="2017-05-01T00:00:00"/>
    <x v="1146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2813292"/>
    <s v="Web"/>
    <d v="2018-02-13T00:00:00"/>
    <x v="822"/>
    <x v="2"/>
    <x v="6"/>
    <x v="11"/>
    <s v="Attempts to collect debt not owed"/>
    <s v="Debt was paid"/>
    <s v="Company has responded to the consumer and the CFPB and chooses not to provide a public response"/>
    <x v="0"/>
    <x v="0"/>
  </r>
  <r>
    <n v="4030803"/>
    <s v="Referral"/>
    <d v="2020-12-23T00:00:00"/>
    <x v="421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494115"/>
    <s v="Web"/>
    <d v="2017-05-26T00:00:00"/>
    <x v="223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05209"/>
    <s v="Web"/>
    <d v="2022-09-21T00:00:00"/>
    <x v="1456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597238"/>
    <s v="Web"/>
    <d v="2020-04-08T00:00:00"/>
    <x v="597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40434"/>
    <s v="Web"/>
    <d v="2018-06-19T00:00:00"/>
    <x v="86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53043"/>
    <s v="Phone"/>
    <d v="2021-02-19T00:00:00"/>
    <x v="177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48509"/>
    <s v="Web"/>
    <d v="2021-03-26T00:00:00"/>
    <x v="1995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3099637"/>
    <s v="Postal mail"/>
    <d v="2018-12-13T00:00:00"/>
    <x v="714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6637092"/>
    <s v="Web"/>
    <d v="2023-03-03T00:00:00"/>
    <x v="878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896195"/>
    <s v="Referral"/>
    <d v="2020-10-09T00:00:00"/>
    <x v="1237"/>
    <x v="2"/>
    <x v="4"/>
    <x v="13"/>
    <s v="Managing an account"/>
    <s v="Problem using a debit or ATM card"/>
    <s v="Company has responded to the consumer and the CFPB and chooses not to provide a public response"/>
    <x v="0"/>
    <x v="0"/>
  </r>
  <r>
    <n v="4002880"/>
    <s v="Web"/>
    <d v="2020-12-10T00:00:00"/>
    <x v="1794"/>
    <x v="2"/>
    <x v="4"/>
    <x v="5"/>
    <s v="Managing an account"/>
    <s v="Banking errors"/>
    <s v="Company has responded to the consumer and the CFPB and chooses not to provide a public response"/>
    <x v="0"/>
    <x v="0"/>
  </r>
  <r>
    <n v="3089645"/>
    <s v="Phone"/>
    <d v="2018-12-03T00:00:00"/>
    <x v="1081"/>
    <x v="9"/>
    <x v="0"/>
    <x v="28"/>
    <s v="Trouble during payment process"/>
    <m/>
    <s v="Company has responded to the consumer and the CFPB and chooses not to provide a public response"/>
    <x v="0"/>
    <x v="0"/>
  </r>
  <r>
    <n v="2941824"/>
    <s v="Web"/>
    <d v="2018-06-21T00:00:00"/>
    <x v="902"/>
    <x v="27"/>
    <x v="3"/>
    <x v="4"/>
    <s v="Other features, terms, or problems"/>
    <s v="Other problem"/>
    <s v="Company has responded to the consumer and the CFPB and chooses not to provide a public response"/>
    <x v="0"/>
    <x v="0"/>
  </r>
  <r>
    <n v="3907429"/>
    <s v="Web"/>
    <d v="2020-10-19T00:00:00"/>
    <x v="863"/>
    <x v="1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916721"/>
    <s v="Web"/>
    <d v="2021-11-16T00:00:00"/>
    <x v="659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12660"/>
    <s v="Phone"/>
    <d v="2018-02-12T00:00:00"/>
    <x v="1555"/>
    <x v="4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3894708"/>
    <s v="Web"/>
    <d v="2020-10-12T00:00:00"/>
    <x v="949"/>
    <x v="2"/>
    <x v="0"/>
    <x v="0"/>
    <s v="Trouble during payment process"/>
    <m/>
    <s v="Company has responded to the consumer and the CFPB and chooses not to provide a public response"/>
    <x v="3"/>
    <x v="0"/>
  </r>
  <r>
    <n v="3972648"/>
    <s v="Referral"/>
    <d v="2020-11-24T00:00:00"/>
    <x v="489"/>
    <x v="10"/>
    <x v="0"/>
    <x v="15"/>
    <s v="Trouble during payment process"/>
    <m/>
    <s v="Company has responded to the consumer and the CFPB and chooses not to provide a public response"/>
    <x v="1"/>
    <x v="0"/>
  </r>
  <r>
    <n v="3896870"/>
    <s v="Referral"/>
    <d v="2020-10-09T00:00:00"/>
    <x v="1237"/>
    <x v="37"/>
    <x v="0"/>
    <x v="0"/>
    <s v="Trouble during payment process"/>
    <m/>
    <s v="Company has responded to the consumer and the CFPB and chooses not to provide a public response"/>
    <x v="1"/>
    <x v="0"/>
  </r>
  <r>
    <n v="2569561"/>
    <s v="Web"/>
    <d v="2017-07-10T00:00:00"/>
    <x v="14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73454"/>
    <s v="Web"/>
    <d v="2020-03-20T00:00:00"/>
    <x v="213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31039"/>
    <s v="Web"/>
    <d v="2021-02-10T00:00:00"/>
    <x v="1886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57920"/>
    <s v="Web"/>
    <d v="2021-01-09T00:00:00"/>
    <x v="748"/>
    <x v="1"/>
    <x v="0"/>
    <x v="0"/>
    <s v="Trouble during payment process"/>
    <m/>
    <s v="Company has responded to the consumer and the CFPB and chooses not to provide a public response"/>
    <x v="3"/>
    <x v="0"/>
  </r>
  <r>
    <n v="3541092"/>
    <s v="Web"/>
    <d v="2020-02-22T00:00:00"/>
    <x v="1582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58847"/>
    <s v="Referral"/>
    <d v="2018-03-28T00:00:00"/>
    <x v="56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12105"/>
    <s v="Fax"/>
    <d v="2018-02-12T00:00:00"/>
    <x v="1555"/>
    <x v="9"/>
    <x v="0"/>
    <x v="14"/>
    <s v="Struggling to pay mortgage"/>
    <m/>
    <s v="Company has responded to the consumer and the CFPB and chooses not to provide a public response"/>
    <x v="0"/>
    <x v="0"/>
  </r>
  <r>
    <n v="3845466"/>
    <s v="Web"/>
    <d v="2020-09-14T00:00:00"/>
    <x v="355"/>
    <x v="2"/>
    <x v="4"/>
    <x v="5"/>
    <s v="Managing an account"/>
    <s v="Banking errors"/>
    <s v="Company has responded to the consumer and the CFPB and chooses not to provide a public response"/>
    <x v="0"/>
    <x v="0"/>
  </r>
  <r>
    <n v="2890325"/>
    <s v="Web"/>
    <d v="2018-04-28T00:00:00"/>
    <x v="257"/>
    <x v="10"/>
    <x v="1"/>
    <x v="12"/>
    <s v="Confusing or misleading advertising or marketing"/>
    <m/>
    <s v="Company has responded to the consumer and the CFPB and chooses not to provide a public response"/>
    <x v="0"/>
    <x v="0"/>
  </r>
  <r>
    <n v="2859416"/>
    <s v="Referral"/>
    <d v="2018-03-28T00:00:00"/>
    <x v="56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85545"/>
    <s v="Referral"/>
    <d v="2018-08-08T00:00:00"/>
    <x v="1002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739392"/>
    <s v="Web"/>
    <d v="2017-11-28T00:00:00"/>
    <x v="1572"/>
    <x v="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682021"/>
    <s v="Phone"/>
    <d v="2017-09-22T00:00:00"/>
    <x v="1259"/>
    <x v="2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801302"/>
    <s v="Web"/>
    <d v="2018-02-02T00:00:00"/>
    <x v="165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00640"/>
    <s v="Web"/>
    <d v="2020-01-17T00:00:00"/>
    <x v="1639"/>
    <x v="21"/>
    <x v="0"/>
    <x v="0"/>
    <s v="Struggling to pay mortgage"/>
    <m/>
    <s v="Company has responded to the consumer and the CFPB and chooses not to provide a public response"/>
    <x v="0"/>
    <x v="0"/>
  </r>
  <r>
    <n v="3589876"/>
    <s v="Web"/>
    <d v="2020-04-02T00:00:00"/>
    <x v="1694"/>
    <x v="4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7247747"/>
    <s v="Web"/>
    <d v="2023-07-13T00:00:00"/>
    <x v="430"/>
    <x v="5"/>
    <x v="4"/>
    <x v="5"/>
    <s v="Managing an account"/>
    <s v="Cashing a check"/>
    <m/>
    <x v="2"/>
    <x v="1"/>
  </r>
  <r>
    <n v="3078444"/>
    <s v="Referral"/>
    <d v="2018-11-19T00:00:00"/>
    <x v="337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835735"/>
    <s v="Referral"/>
    <d v="2018-03-06T00:00:00"/>
    <x v="13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43864"/>
    <s v="Web"/>
    <d v="2019-08-16T00:00:00"/>
    <x v="218"/>
    <x v="2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3734627"/>
    <s v="Web"/>
    <d v="2020-07-08T00:00:00"/>
    <x v="1219"/>
    <x v="1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834932"/>
    <s v="Fax"/>
    <d v="2018-03-06T00:00:00"/>
    <x v="2006"/>
    <x v="1"/>
    <x v="0"/>
    <x v="15"/>
    <s v="Struggling to pay mortgage"/>
    <m/>
    <s v="Company has responded to the consumer and the CFPB and chooses not to provide a public response"/>
    <x v="0"/>
    <x v="0"/>
  </r>
  <r>
    <n v="3777342"/>
    <s v="Web"/>
    <d v="2020-08-03T00:00:00"/>
    <x v="535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100546"/>
    <s v="Referral"/>
    <d v="2018-12-14T00:00:00"/>
    <x v="2230"/>
    <x v="6"/>
    <x v="0"/>
    <x v="14"/>
    <s v="Trouble during payment process"/>
    <m/>
    <s v="Company has responded to the consumer and the CFPB and chooses not to provide a public response"/>
    <x v="0"/>
    <x v="0"/>
  </r>
  <r>
    <n v="3843438"/>
    <s v="Web"/>
    <d v="2020-09-14T00:00:00"/>
    <x v="2088"/>
    <x v="18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76409"/>
    <s v="Referral"/>
    <d v="2020-10-01T00:00:00"/>
    <x v="1287"/>
    <x v="26"/>
    <x v="4"/>
    <x v="5"/>
    <s v="Managing an account"/>
    <s v="Cashing a check"/>
    <s v="Company has responded to the consumer and the CFPB and chooses not to provide a public response"/>
    <x v="0"/>
    <x v="0"/>
  </r>
  <r>
    <n v="2498435"/>
    <s v="Web"/>
    <d v="2017-05-31T00:00:00"/>
    <x v="1041"/>
    <x v="4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94630"/>
    <s v="Referral"/>
    <d v="2020-08-12T00:00:00"/>
    <x v="1610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610750"/>
    <s v="Web"/>
    <d v="2020-04-17T00:00:00"/>
    <x v="1420"/>
    <x v="17"/>
    <x v="1"/>
    <x v="17"/>
    <s v="Other service problem"/>
    <m/>
    <s v="Company has responded to the consumer and the CFPB and chooses not to provide a public response"/>
    <x v="0"/>
    <x v="0"/>
  </r>
  <r>
    <n v="4262084"/>
    <s v="Referral"/>
    <d v="2021-03-30T00:00:00"/>
    <x v="916"/>
    <x v="1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68574"/>
    <s v="Web"/>
    <d v="2017-09-08T00:00:00"/>
    <x v="1617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80868"/>
    <s v="Web"/>
    <d v="2020-03-26T00:00:00"/>
    <x v="1154"/>
    <x v="25"/>
    <x v="4"/>
    <x v="5"/>
    <s v="Managing an account"/>
    <s v="Fee problem"/>
    <s v="Company has responded to the consumer and the CFPB and chooses not to provide a public response"/>
    <x v="1"/>
    <x v="0"/>
  </r>
  <r>
    <n v="4121055"/>
    <s v="Referral"/>
    <d v="2021-02-04T00:00:00"/>
    <x v="319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614948"/>
    <s v="Referral"/>
    <d v="2020-04-20T00:00:00"/>
    <x v="1306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02774"/>
    <s v="Web"/>
    <d v="2020-08-19T00:00:00"/>
    <x v="119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57170"/>
    <s v="Web"/>
    <d v="2019-05-29T00:00:00"/>
    <x v="248"/>
    <x v="2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45755"/>
    <s v="Web"/>
    <d v="2017-12-04T00:00:00"/>
    <x v="1544"/>
    <x v="17"/>
    <x v="1"/>
    <x v="17"/>
    <s v="Fraud or scam"/>
    <m/>
    <s v="Company has responded to the consumer and the CFPB and chooses not to provide a public response"/>
    <x v="0"/>
    <x v="0"/>
  </r>
  <r>
    <n v="4290749"/>
    <s v="Web"/>
    <d v="2021-04-12T00:00:00"/>
    <x v="64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2700316"/>
    <s v="Postal mail"/>
    <d v="2017-10-12T00:00:00"/>
    <x v="1458"/>
    <x v="19"/>
    <x v="0"/>
    <x v="18"/>
    <s v="Trouble during payment process"/>
    <m/>
    <s v="Company has responded to the consumer and the CFPB and chooses not to provide a public response"/>
    <x v="0"/>
    <x v="0"/>
  </r>
  <r>
    <n v="3878457"/>
    <s v="Referral"/>
    <d v="2020-10-02T00:00:00"/>
    <x v="919"/>
    <x v="17"/>
    <x v="4"/>
    <x v="5"/>
    <s v="Managing an account"/>
    <s v="Banking errors"/>
    <s v="Company has responded to the consumer and the CFPB and chooses not to provide a public response"/>
    <x v="0"/>
    <x v="0"/>
  </r>
  <r>
    <n v="2939897"/>
    <s v="Web"/>
    <d v="2018-06-19T00:00:00"/>
    <x v="86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18850"/>
    <s v="Referral"/>
    <d v="2017-10-30T00:00:00"/>
    <x v="1495"/>
    <x v="9"/>
    <x v="0"/>
    <x v="0"/>
    <s v="Closing on a mortgage"/>
    <m/>
    <s v="Company has responded to the consumer and the CFPB and chooses not to provide a public response"/>
    <x v="0"/>
    <x v="0"/>
  </r>
  <r>
    <n v="3238438"/>
    <s v="Referral"/>
    <d v="2019-05-08T00:00:00"/>
    <x v="1806"/>
    <x v="2"/>
    <x v="0"/>
    <x v="14"/>
    <s v="Trouble during payment process"/>
    <m/>
    <s v="Company has responded to the consumer and the CFPB and chooses not to provide a public response"/>
    <x v="0"/>
    <x v="0"/>
  </r>
  <r>
    <n v="3617672"/>
    <s v="Web"/>
    <d v="2020-04-22T00:00:00"/>
    <x v="70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126678"/>
    <s v="Phone"/>
    <d v="2019-01-16T00:00:00"/>
    <x v="1883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3685156"/>
    <s v="Web"/>
    <d v="2020-06-05T00:00:00"/>
    <x v="1900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2892305"/>
    <s v="Referral"/>
    <d v="2018-04-26T00:00:00"/>
    <x v="217"/>
    <x v="31"/>
    <x v="3"/>
    <x v="4"/>
    <s v="Other features, terms, or problems"/>
    <s v="Other problem"/>
    <s v="Company has responded to the consumer and the CFPB and chooses not to provide a public response"/>
    <x v="0"/>
    <x v="0"/>
  </r>
  <r>
    <n v="4748117"/>
    <s v="Referral"/>
    <d v="2021-09-21T00:00:00"/>
    <x v="979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748725"/>
    <s v="Referral"/>
    <d v="2021-09-22T00:00:00"/>
    <x v="979"/>
    <x v="2"/>
    <x v="4"/>
    <x v="5"/>
    <s v="Managing an account"/>
    <s v="Banking errors"/>
    <s v="Company has responded to the consumer and the CFPB and chooses not to provide a public response"/>
    <x v="0"/>
    <x v="0"/>
  </r>
  <r>
    <n v="4054714"/>
    <s v="Referral"/>
    <d v="2021-01-08T00:00:00"/>
    <x v="743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686070"/>
    <s v="Referral"/>
    <d v="2020-06-04T00:00:00"/>
    <x v="1900"/>
    <x v="30"/>
    <x v="4"/>
    <x v="5"/>
    <s v="Managing an account"/>
    <s v="Deposits and withdrawals"/>
    <s v="Company has responded to the consumer and the CFPB and chooses not to provide a public response"/>
    <x v="1"/>
    <x v="0"/>
  </r>
  <r>
    <n v="2898147"/>
    <s v="Web"/>
    <d v="2018-05-06T00:00:00"/>
    <x v="197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49356"/>
    <s v="Web"/>
    <d v="2021-02-18T00:00:00"/>
    <x v="1471"/>
    <x v="9"/>
    <x v="4"/>
    <x v="5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4690987"/>
    <s v="Web"/>
    <d v="2021-09-03T00:00:00"/>
    <x v="647"/>
    <x v="1"/>
    <x v="0"/>
    <x v="0"/>
    <s v="Struggling to pay mortgage"/>
    <m/>
    <s v="Company has responded to the consumer and the CFPB and chooses not to provide a public response"/>
    <x v="0"/>
    <x v="0"/>
  </r>
  <r>
    <n v="2937280"/>
    <s v="Referral"/>
    <d v="2018-06-13T00:00:00"/>
    <x v="1619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3851848"/>
    <s v="Web"/>
    <d v="2020-09-17T00:00:00"/>
    <x v="1363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516331"/>
    <s v="Web"/>
    <d v="2021-07-05T00:00:00"/>
    <x v="1999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84579"/>
    <s v="Referral"/>
    <d v="2018-11-27T00:00:00"/>
    <x v="314"/>
    <x v="14"/>
    <x v="3"/>
    <x v="4"/>
    <s v="Closing your account"/>
    <s v="Can't close your account"/>
    <s v="Company has responded to the consumer and the CFPB and chooses not to provide a public response"/>
    <x v="1"/>
    <x v="0"/>
  </r>
  <r>
    <n v="3891969"/>
    <s v="Referral"/>
    <d v="2020-10-09T00:00:00"/>
    <x v="1273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2898333"/>
    <s v="Referral"/>
    <d v="2018-05-04T00:00:00"/>
    <x v="1972"/>
    <x v="14"/>
    <x v="4"/>
    <x v="5"/>
    <s v="Managing an account"/>
    <s v="Cashing a check"/>
    <s v="Company has responded to the consumer and the CFPB and chooses not to provide a public response"/>
    <x v="0"/>
    <x v="0"/>
  </r>
  <r>
    <n v="3996939"/>
    <s v="Referral"/>
    <d v="2020-12-07T00:00:00"/>
    <x v="106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58354"/>
    <s v="Referral"/>
    <d v="2019-05-28T00:00:00"/>
    <x v="1387"/>
    <x v="4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3554017"/>
    <s v="Referral"/>
    <d v="2020-03-03T00:00:00"/>
    <x v="564"/>
    <x v="1"/>
    <x v="0"/>
    <x v="0"/>
    <s v="Struggling to pay mortgage"/>
    <m/>
    <s v="Company has responded to the consumer and the CFPB and chooses not to provide a public response"/>
    <x v="0"/>
    <x v="0"/>
  </r>
  <r>
    <n v="4210782"/>
    <s v="Web"/>
    <d v="2021-03-13T00:00:00"/>
    <x v="1634"/>
    <x v="1"/>
    <x v="4"/>
    <x v="5"/>
    <s v="Opening an account"/>
    <s v="Unable to open an account"/>
    <s v="Company has responded to the consumer and the CFPB and chooses not to provide a public response"/>
    <x v="1"/>
    <x v="0"/>
  </r>
  <r>
    <n v="2743684"/>
    <s v="Web"/>
    <d v="2017-12-01T00:00:00"/>
    <x v="1541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027742"/>
    <s v="Referral"/>
    <d v="2020-12-22T00:00:00"/>
    <x v="923"/>
    <x v="2"/>
    <x v="0"/>
    <x v="14"/>
    <s v="Trouble during payment process"/>
    <m/>
    <s v="Company has responded to the consumer and the CFPB and chooses not to provide a public response"/>
    <x v="3"/>
    <x v="0"/>
  </r>
  <r>
    <n v="3552544"/>
    <s v="Web"/>
    <d v="2020-03-03T00:00:00"/>
    <x v="1225"/>
    <x v="20"/>
    <x v="0"/>
    <x v="0"/>
    <s v="Trouble during payment process"/>
    <m/>
    <s v="Company has responded to the consumer and the CFPB and chooses not to provide a public response"/>
    <x v="0"/>
    <x v="0"/>
  </r>
  <r>
    <n v="2717673"/>
    <s v="Referral"/>
    <d v="2017-10-30T00:00:00"/>
    <x v="2043"/>
    <x v="9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233835"/>
    <s v="Web"/>
    <d v="2019-05-07T00:00:00"/>
    <x v="1592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6385177"/>
    <s v="Web"/>
    <d v="2023-01-01T00:00:00"/>
    <x v="1508"/>
    <x v="17"/>
    <x v="4"/>
    <x v="5"/>
    <s v="Managing an account"/>
    <s v="Fee problem"/>
    <s v="Company has responded to the consumer and the CFPB and chooses not to provide a public response"/>
    <x v="1"/>
    <x v="0"/>
  </r>
  <r>
    <n v="3122408"/>
    <s v="Web"/>
    <d v="2019-01-11T00:00:00"/>
    <x v="2211"/>
    <x v="1"/>
    <x v="3"/>
    <x v="4"/>
    <s v="Fees or interest"/>
    <s v="Problem with fees"/>
    <s v="Company has responded to the consumer and the CFPB and chooses not to provide a public response"/>
    <x v="1"/>
    <x v="0"/>
  </r>
  <r>
    <n v="3365388"/>
    <s v="Web"/>
    <d v="2019-09-06T00:00:00"/>
    <x v="409"/>
    <x v="11"/>
    <x v="4"/>
    <x v="5"/>
    <s v="Managing an account"/>
    <s v="Deposits and withdrawals"/>
    <s v="Company has responded to the consumer and the CFPB and chooses not to provide a public response"/>
    <x v="3"/>
    <x v="0"/>
  </r>
  <r>
    <n v="2893252"/>
    <s v="Referral"/>
    <d v="2018-04-30T00:00:00"/>
    <x v="639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2712417"/>
    <s v="Web"/>
    <d v="2017-10-25T00:00:00"/>
    <x v="1350"/>
    <x v="29"/>
    <x v="3"/>
    <x v="4"/>
    <s v="Other features, terms, or problems"/>
    <s v="Other problem"/>
    <s v="Company has responded to the consumer and the CFPB and chooses not to provide a public response"/>
    <x v="1"/>
    <x v="0"/>
  </r>
  <r>
    <n v="3504593"/>
    <s v="Web"/>
    <d v="2020-01-22T00:00:00"/>
    <x v="969"/>
    <x v="8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905800"/>
    <s v="Web"/>
    <d v="2018-05-14T00:00:00"/>
    <x v="1819"/>
    <x v="17"/>
    <x v="4"/>
    <x v="5"/>
    <s v="Opening an account"/>
    <s v="Unable to open an account"/>
    <s v="Company has responded to the consumer and the CFPB and chooses not to provide a public response"/>
    <x v="1"/>
    <x v="0"/>
  </r>
  <r>
    <n v="3544102"/>
    <s v="Web"/>
    <d v="2020-02-25T00:00:00"/>
    <x v="1281"/>
    <x v="17"/>
    <x v="3"/>
    <x v="4"/>
    <s v="Fees or interest"/>
    <s v="Problem with fees"/>
    <s v="Company has responded to the consumer and the CFPB and chooses not to provide a public response"/>
    <x v="0"/>
    <x v="0"/>
  </r>
  <r>
    <n v="3986559"/>
    <s v="Phone"/>
    <d v="2020-12-02T00:00:00"/>
    <x v="1776"/>
    <x v="2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881102"/>
    <s v="Referral"/>
    <d v="2020-10-02T00:00:00"/>
    <x v="1677"/>
    <x v="14"/>
    <x v="0"/>
    <x v="14"/>
    <s v="Trouble during payment process"/>
    <m/>
    <s v="Company has responded to the consumer and the CFPB and chooses not to provide a public response"/>
    <x v="1"/>
    <x v="0"/>
  </r>
  <r>
    <n v="6006019"/>
    <s v="Web"/>
    <d v="2022-09-22T00:00:00"/>
    <x v="1072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5871"/>
    <s v="Referral"/>
    <d v="2019-01-29T00:00:00"/>
    <x v="555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89367"/>
    <s v="Web"/>
    <d v="2020-12-03T00:00:00"/>
    <x v="83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788899"/>
    <s v="Web"/>
    <d v="2020-08-11T00:00:00"/>
    <x v="1198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51377"/>
    <s v="Web"/>
    <d v="2018-03-22T00:00:00"/>
    <x v="657"/>
    <x v="17"/>
    <x v="6"/>
    <x v="11"/>
    <s v="Took or threatened to take negative or legal action"/>
    <s v="Seized or attempted to seize your property"/>
    <s v="Company has responded to the consumer and the CFPB and chooses not to provide a public response"/>
    <x v="3"/>
    <x v="0"/>
  </r>
  <r>
    <n v="3973089"/>
    <s v="Web"/>
    <d v="2020-11-24T00:00:00"/>
    <x v="489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14460"/>
    <s v="Web"/>
    <d v="2020-06-24T00:00:00"/>
    <x v="1678"/>
    <x v="2"/>
    <x v="3"/>
    <x v="4"/>
    <s v="Fees or interest"/>
    <s v="Problem with fees"/>
    <s v="Company has responded to the consumer and the CFPB and chooses not to provide a public response"/>
    <x v="0"/>
    <x v="0"/>
  </r>
  <r>
    <n v="3826209"/>
    <s v="Referral"/>
    <d v="2020-08-31T00:00:00"/>
    <x v="1264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3497614"/>
    <s v="Web"/>
    <d v="2020-01-15T00:00:00"/>
    <x v="166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14944"/>
    <s v="Referral"/>
    <d v="2020-08-24T00:00:00"/>
    <x v="201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738616"/>
    <s v="Phone"/>
    <d v="2023-03-23T00:00:00"/>
    <x v="778"/>
    <x v="2"/>
    <x v="0"/>
    <x v="0"/>
    <s v="Struggling to pay mortgage"/>
    <m/>
    <s v="Company has responded to the consumer and the CFPB and chooses not to provide a public response"/>
    <x v="0"/>
    <x v="0"/>
  </r>
  <r>
    <n v="3224253"/>
    <s v="Web"/>
    <d v="2019-04-26T00:00:00"/>
    <x v="725"/>
    <x v="9"/>
    <x v="3"/>
    <x v="4"/>
    <s v="Fees or interest"/>
    <s v="Problem with fees"/>
    <s v="Company has responded to the consumer and the CFPB and chooses not to provide a public response"/>
    <x v="0"/>
    <x v="0"/>
  </r>
  <r>
    <n v="2583374"/>
    <s v="Web"/>
    <d v="2017-07-24T00:00:00"/>
    <x v="965"/>
    <x v="33"/>
    <x v="1"/>
    <x v="34"/>
    <s v="Problem with customer service"/>
    <m/>
    <s v="Company has responded to the consumer and the CFPB and chooses not to provide a public response"/>
    <x v="0"/>
    <x v="0"/>
  </r>
  <r>
    <n v="2812595"/>
    <s v="Referral"/>
    <d v="2018-02-08T00:00:00"/>
    <x v="1555"/>
    <x v="7"/>
    <x v="0"/>
    <x v="15"/>
    <s v="Struggling to pay mortgage"/>
    <m/>
    <s v="Company has responded to the consumer and the CFPB and chooses not to provide a public response"/>
    <x v="0"/>
    <x v="0"/>
  </r>
  <r>
    <n v="3548668"/>
    <s v="Phone"/>
    <d v="2020-02-28T00:00:00"/>
    <x v="2038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4145984"/>
    <s v="Referral"/>
    <d v="2021-02-12T00:00:00"/>
    <x v="53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510534"/>
    <s v="Phone"/>
    <d v="2023-01-31T00:00:00"/>
    <x v="429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3631240"/>
    <s v="Web"/>
    <d v="2020-04-30T00:00:00"/>
    <x v="816"/>
    <x v="0"/>
    <x v="4"/>
    <x v="5"/>
    <s v="Managing an account"/>
    <s v="Fee problem"/>
    <s v="Company has responded to the consumer and the CFPB and chooses not to provide a public response"/>
    <x v="1"/>
    <x v="0"/>
  </r>
  <r>
    <n v="3847174"/>
    <s v="Referral"/>
    <d v="2020-09-13T00:00:00"/>
    <x v="1435"/>
    <x v="10"/>
    <x v="0"/>
    <x v="0"/>
    <s v="Trouble during payment process"/>
    <m/>
    <s v="Company has responded to the consumer and the CFPB and chooses not to provide a public response"/>
    <x v="0"/>
    <x v="0"/>
  </r>
  <r>
    <n v="6471508"/>
    <s v="Web"/>
    <d v="2023-01-22T00:00:00"/>
    <x v="60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37317"/>
    <s v="Web"/>
    <d v="2020-05-05T00:00:00"/>
    <x v="1246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59633"/>
    <s v="Phone"/>
    <d v="2020-03-09T00:00:00"/>
    <x v="756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3217369"/>
    <s v="Web"/>
    <d v="2019-04-19T00:00:00"/>
    <x v="1248"/>
    <x v="3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738243"/>
    <s v="Web"/>
    <d v="2023-03-23T00:00:00"/>
    <x v="778"/>
    <x v="2"/>
    <x v="1"/>
    <x v="17"/>
    <s v="Other transaction problem"/>
    <m/>
    <s v="Company has responded to the consumer and the CFPB and chooses not to provide a public response"/>
    <x v="0"/>
    <x v="0"/>
  </r>
  <r>
    <n v="3257762"/>
    <s v="Referral"/>
    <d v="2019-03-20T00:00:00"/>
    <x v="248"/>
    <x v="2"/>
    <x v="3"/>
    <x v="4"/>
    <s v="Fees or interest"/>
    <s v="Problem with fees"/>
    <s v="Company has responded to the consumer and the CFPB and chooses not to provide a public response"/>
    <x v="1"/>
    <x v="0"/>
  </r>
  <r>
    <n v="5017602"/>
    <s v="Web"/>
    <d v="2021-12-17T00:00:00"/>
    <x v="1203"/>
    <x v="8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3362087"/>
    <s v="Referral"/>
    <d v="2019-08-30T00:00:00"/>
    <x v="974"/>
    <x v="39"/>
    <x v="4"/>
    <x v="6"/>
    <s v="Opening an account"/>
    <s v="Account opened as a result of fraud"/>
    <s v="Company has responded to the consumer and the CFPB and chooses not to provide a public response"/>
    <x v="0"/>
    <x v="0"/>
  </r>
  <r>
    <n v="2965509"/>
    <s v="Web"/>
    <d v="2018-07-17T00:00:00"/>
    <x v="1385"/>
    <x v="2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60320"/>
    <s v="Web"/>
    <d v="2020-09-22T00:00:00"/>
    <x v="1110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81763"/>
    <s v="Referral"/>
    <d v="2019-09-19T00:00:00"/>
    <x v="1132"/>
    <x v="2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97726"/>
    <s v="Web"/>
    <d v="2020-04-08T00:00:00"/>
    <x v="597"/>
    <x v="2"/>
    <x v="4"/>
    <x v="5"/>
    <s v="Managing an account"/>
    <s v="Banking errors"/>
    <s v="Company has responded to the consumer and the CFPB and chooses not to provide a public response"/>
    <x v="1"/>
    <x v="0"/>
  </r>
  <r>
    <n v="5703731"/>
    <s v="Web"/>
    <d v="2022-06-23T00:00:00"/>
    <x v="293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72392"/>
    <s v="Web"/>
    <d v="2023-01-22T00:00:00"/>
    <x v="1427"/>
    <x v="17"/>
    <x v="1"/>
    <x v="17"/>
    <s v="Fraud or scam"/>
    <m/>
    <s v="Company has responded to the consumer and the CFPB and chooses not to provide a public response"/>
    <x v="0"/>
    <x v="0"/>
  </r>
  <r>
    <n v="4497174"/>
    <s v="Phone"/>
    <d v="2021-06-28T00:00:00"/>
    <x v="33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754084"/>
    <s v="Referral"/>
    <d v="2017-12-13T00:00:00"/>
    <x v="1401"/>
    <x v="41"/>
    <x v="3"/>
    <x v="4"/>
    <s v="Fees or interest"/>
    <s v="Problem with fees"/>
    <s v="Company has responded to the consumer and the CFPB and chooses not to provide a public response"/>
    <x v="0"/>
    <x v="0"/>
  </r>
  <r>
    <n v="2755692"/>
    <s v="Referral"/>
    <d v="2017-12-13T00:00:00"/>
    <x v="1084"/>
    <x v="2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07997"/>
    <s v="Web"/>
    <d v="2018-05-15T00:00:00"/>
    <x v="1662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41253"/>
    <s v="Web"/>
    <d v="2018-06-20T00:00:00"/>
    <x v="1011"/>
    <x v="4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64947"/>
    <s v="Web"/>
    <d v="2018-07-17T00:00:00"/>
    <x v="1385"/>
    <x v="13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4511943"/>
    <s v="Referral"/>
    <d v="2021-07-02T00:00:00"/>
    <x v="1747"/>
    <x v="1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739206"/>
    <s v="Web"/>
    <d v="2023-03-23T00:00:00"/>
    <x v="778"/>
    <x v="22"/>
    <x v="3"/>
    <x v="4"/>
    <s v="Fees or interest"/>
    <s v="Unexpected increase in interest rate"/>
    <s v="Company has responded to the consumer and the CFPB and chooses not to provide a public response"/>
    <x v="1"/>
    <x v="0"/>
  </r>
  <r>
    <n v="3555032"/>
    <s v="Web"/>
    <d v="2020-03-05T00:00:00"/>
    <x v="232"/>
    <x v="15"/>
    <x v="4"/>
    <x v="5"/>
    <s v="Managing an account"/>
    <s v="Cashing a check"/>
    <s v="Company has responded to the consumer and the CFPB and chooses not to provide a public response"/>
    <x v="0"/>
    <x v="0"/>
  </r>
  <r>
    <n v="2985436"/>
    <s v="Web"/>
    <d v="2018-08-08T00:00:00"/>
    <x v="1002"/>
    <x v="2"/>
    <x v="4"/>
    <x v="5"/>
    <s v="Managing an account"/>
    <s v="Fee problem"/>
    <s v="Company has responded to the consumer and the CFPB and chooses not to provide a public response"/>
    <x v="1"/>
    <x v="0"/>
  </r>
  <r>
    <n v="3974483"/>
    <s v="Referral"/>
    <d v="2020-11-25T00:00:00"/>
    <x v="1078"/>
    <x v="1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512213"/>
    <s v="Referral"/>
    <d v="2020-01-28T00:00:00"/>
    <x v="1691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45958"/>
    <s v="Referral"/>
    <d v="2021-02-12T00:00:00"/>
    <x v="534"/>
    <x v="5"/>
    <x v="4"/>
    <x v="5"/>
    <s v="Closing an account"/>
    <s v="Company closed your account"/>
    <s v="Company has responded to the consumer and the CFPB and chooses not to provide a public response"/>
    <x v="0"/>
    <x v="0"/>
  </r>
  <r>
    <n v="3735695"/>
    <s v="Web"/>
    <d v="2020-07-08T00:00:00"/>
    <x v="1219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90704"/>
    <s v="Web"/>
    <d v="2018-04-29T00:00:00"/>
    <x v="686"/>
    <x v="27"/>
    <x v="3"/>
    <x v="38"/>
    <s v="Unexpected or other fees"/>
    <m/>
    <s v="Company has responded to the consumer and the CFPB and chooses not to provide a public response"/>
    <x v="0"/>
    <x v="0"/>
  </r>
  <r>
    <n v="2915096"/>
    <s v="Referral"/>
    <d v="2018-05-22T00:00:00"/>
    <x v="419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509566"/>
    <s v="Web"/>
    <d v="2021-07-02T00:00:00"/>
    <x v="174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555208"/>
    <s v="Web"/>
    <d v="2021-07-19T00:00:00"/>
    <x v="1283"/>
    <x v="0"/>
    <x v="6"/>
    <x v="19"/>
    <s v="Attempts to collect debt not owed"/>
    <s v="Debt was result of identity theft"/>
    <s v="Company has responded to the consumer and the CFPB and chooses not to provide a public response"/>
    <x v="0"/>
    <x v="2"/>
  </r>
  <r>
    <n v="2885235"/>
    <s v="Web"/>
    <d v="2018-04-24T00:00:00"/>
    <x v="920"/>
    <x v="16"/>
    <x v="1"/>
    <x v="17"/>
    <s v="Fraud or scam"/>
    <m/>
    <s v="Company has responded to the consumer and the CFPB and chooses not to provide a public response"/>
    <x v="0"/>
    <x v="0"/>
  </r>
  <r>
    <n v="2743830"/>
    <s v="Web"/>
    <d v="2017-12-01T00:00:00"/>
    <x v="2100"/>
    <x v="44"/>
    <x v="3"/>
    <x v="4"/>
    <s v="Closing your account"/>
    <s v="Company closed your account"/>
    <s v="Company has responded to the consumer and the CFPB and chooses not to provide a public response"/>
    <x v="0"/>
    <x v="0"/>
  </r>
  <r>
    <n v="2754825"/>
    <s v="Phone"/>
    <d v="2017-12-13T00:00:00"/>
    <x v="1401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2853360"/>
    <s v="Web"/>
    <d v="2018-03-24T00:00:00"/>
    <x v="2250"/>
    <x v="16"/>
    <x v="1"/>
    <x v="12"/>
    <s v="Fraud or scam"/>
    <m/>
    <s v="Company has responded to the consumer and the CFPB and chooses not to provide a public response"/>
    <x v="0"/>
    <x v="0"/>
  </r>
  <r>
    <n v="3643347"/>
    <s v="Web"/>
    <d v="2020-05-08T00:00:00"/>
    <x v="1987"/>
    <x v="33"/>
    <x v="0"/>
    <x v="14"/>
    <s v="Struggling to pay mortgage"/>
    <m/>
    <s v="Company has responded to the consumer and the CFPB and chooses not to provide a public response"/>
    <x v="3"/>
    <x v="0"/>
  </r>
  <r>
    <n v="3646160"/>
    <s v="Web"/>
    <d v="2020-05-11T00:00:00"/>
    <x v="2104"/>
    <x v="16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816988"/>
    <s v="Web"/>
    <d v="2018-02-17T00:00:00"/>
    <x v="1576"/>
    <x v="2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3069756"/>
    <s v="Web"/>
    <d v="2018-11-08T00:00:00"/>
    <x v="860"/>
    <x v="1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078386"/>
    <s v="Web"/>
    <d v="2018-11-19T00:00:00"/>
    <x v="337"/>
    <x v="0"/>
    <x v="1"/>
    <x v="17"/>
    <s v="Fraud or scam"/>
    <m/>
    <s v="Company has responded to the consumer and the CFPB and chooses not to provide a public response"/>
    <x v="0"/>
    <x v="0"/>
  </r>
  <r>
    <n v="3206030"/>
    <s v="Referral"/>
    <d v="2019-04-08T00:00:00"/>
    <x v="333"/>
    <x v="1"/>
    <x v="4"/>
    <x v="6"/>
    <s v="Managing an account"/>
    <s v="Problem using a debit or ATM card"/>
    <s v="Company has responded to the consumer and the CFPB and chooses not to provide a public response"/>
    <x v="1"/>
    <x v="0"/>
  </r>
  <r>
    <n v="2978978"/>
    <s v="Postal mail"/>
    <d v="2018-08-01T00:00:00"/>
    <x v="1294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10700"/>
    <s v="Web"/>
    <d v="2020-10-21T00:00:00"/>
    <x v="1357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881507"/>
    <s v="Web"/>
    <d v="2020-10-05T00:00:00"/>
    <x v="1677"/>
    <x v="1"/>
    <x v="0"/>
    <x v="18"/>
    <s v="Applying for a mortgage or refinancing an existing mortgage"/>
    <m/>
    <s v="Company has responded to the consumer and the CFPB and chooses not to provide a public response"/>
    <x v="3"/>
    <x v="0"/>
  </r>
  <r>
    <n v="3876730"/>
    <s v="Referral"/>
    <d v="2020-10-01T00:00:00"/>
    <x v="1287"/>
    <x v="2"/>
    <x v="4"/>
    <x v="5"/>
    <s v="Managing an account"/>
    <s v="Problem making or receiving payments"/>
    <s v="Company has responded to the consumer and the CFPB and chooses not to provide a public response"/>
    <x v="1"/>
    <x v="2"/>
  </r>
  <r>
    <n v="3505962"/>
    <s v="Web"/>
    <d v="2020-01-23T00:00:00"/>
    <x v="61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69226"/>
    <s v="Web"/>
    <d v="2019-09-10T00:00:00"/>
    <x v="1162"/>
    <x v="20"/>
    <x v="3"/>
    <x v="4"/>
    <s v="Closing your account"/>
    <s v="Company closed your account"/>
    <s v="Company has responded to the consumer and the CFPB and chooses not to provide a public response"/>
    <x v="0"/>
    <x v="0"/>
  </r>
  <r>
    <n v="2971885"/>
    <s v="Web"/>
    <d v="2018-07-25T00:00:00"/>
    <x v="493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969830"/>
    <s v="Web"/>
    <d v="2018-07-22T00:00:00"/>
    <x v="2179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703587"/>
    <s v="Web"/>
    <d v="2017-10-16T00:00:00"/>
    <x v="1458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2856928"/>
    <s v="Referral"/>
    <d v="2018-03-27T00:00:00"/>
    <x v="67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39873"/>
    <s v="Referral"/>
    <d v="2018-06-18T00:00:00"/>
    <x v="867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3640312"/>
    <s v="Web"/>
    <d v="2020-05-06T00:00:00"/>
    <x v="650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82154"/>
    <s v="Web"/>
    <d v="2018-11-24T00:00:00"/>
    <x v="1721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629175"/>
    <s v="Referral"/>
    <d v="2017-07-10T00:00:00"/>
    <x v="1597"/>
    <x v="20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969047"/>
    <s v="Web"/>
    <d v="2018-07-20T00:00:00"/>
    <x v="2052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634871"/>
    <s v="Web"/>
    <d v="2021-08-16T00:00:00"/>
    <x v="1365"/>
    <x v="11"/>
    <x v="3"/>
    <x v="4"/>
    <s v="Other features, terms, or problems"/>
    <s v="Problem with rewards from credit card"/>
    <m/>
    <x v="0"/>
    <x v="2"/>
  </r>
  <r>
    <n v="2943199"/>
    <s v="Referral"/>
    <d v="2018-06-21T00:00:00"/>
    <x v="1953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2717934"/>
    <s v="Web"/>
    <d v="2017-11-01T00:00:00"/>
    <x v="2043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84525"/>
    <s v="Phone"/>
    <d v="2023-01-25T00:00:00"/>
    <x v="469"/>
    <x v="17"/>
    <x v="0"/>
    <x v="0"/>
    <s v="Trouble during payment process"/>
    <m/>
    <s v="Company has responded to the consumer and the CFPB and chooses not to provide a public response"/>
    <x v="1"/>
    <x v="0"/>
  </r>
  <r>
    <n v="4169300"/>
    <s v="Web"/>
    <d v="2021-02-26T00:00:00"/>
    <x v="959"/>
    <x v="46"/>
    <x v="3"/>
    <x v="4"/>
    <s v="Getting a credit card"/>
    <s v="Application denied"/>
    <s v="Company has responded to the consumer and the CFPB and chooses not to provide a public response"/>
    <x v="0"/>
    <x v="0"/>
  </r>
  <r>
    <n v="6432453"/>
    <s v="Web"/>
    <d v="2023-01-12T00:00:00"/>
    <x v="738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60011"/>
    <s v="Referral"/>
    <d v="2020-03-09T00:00:00"/>
    <x v="756"/>
    <x v="7"/>
    <x v="3"/>
    <x v="4"/>
    <s v="Other features, terms, or problems"/>
    <s v="Other problem"/>
    <s v="Company has responded to the consumer and the CFPB and chooses not to provide a public response"/>
    <x v="0"/>
    <x v="0"/>
  </r>
  <r>
    <n v="3890169"/>
    <s v="Web"/>
    <d v="2020-10-09T00:00:00"/>
    <x v="1273"/>
    <x v="14"/>
    <x v="0"/>
    <x v="14"/>
    <s v="Trouble during payment process"/>
    <m/>
    <s v="Company has responded to the consumer and the CFPB and chooses not to provide a public response"/>
    <x v="1"/>
    <x v="0"/>
  </r>
  <r>
    <n v="2837536"/>
    <s v="Web"/>
    <d v="2018-03-08T00:00:00"/>
    <x v="1374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67941"/>
    <s v="Web"/>
    <d v="2020-11-21T00:00:00"/>
    <x v="1970"/>
    <x v="16"/>
    <x v="4"/>
    <x v="5"/>
    <s v="Managing an account"/>
    <s v="Fee problem"/>
    <s v="Company has responded to the consumer and the CFPB and chooses not to provide a public response"/>
    <x v="0"/>
    <x v="0"/>
  </r>
  <r>
    <n v="6005985"/>
    <s v="Web"/>
    <d v="2022-09-22T00:00:00"/>
    <x v="1072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49745"/>
    <s v="Web"/>
    <d v="2020-07-17T00:00:00"/>
    <x v="713"/>
    <x v="25"/>
    <x v="0"/>
    <x v="0"/>
    <s v="Trouble during payment process"/>
    <m/>
    <s v="Company has responded to the consumer and the CFPB and chooses not to provide a public response"/>
    <x v="0"/>
    <x v="0"/>
  </r>
  <r>
    <n v="3632896"/>
    <s v="Referral"/>
    <d v="2020-05-01T00:00:00"/>
    <x v="1228"/>
    <x v="11"/>
    <x v="4"/>
    <x v="6"/>
    <s v="Managing an account"/>
    <s v="Banking errors"/>
    <s v="Company has responded to the consumer and the CFPB and chooses not to provide a public response"/>
    <x v="0"/>
    <x v="0"/>
  </r>
  <r>
    <n v="2854976"/>
    <s v="Referral"/>
    <d v="2018-03-23T00:00:00"/>
    <x v="685"/>
    <x v="9"/>
    <x v="0"/>
    <x v="14"/>
    <s v="Trouble during payment process"/>
    <m/>
    <s v="Company has responded to the consumer and the CFPB and chooses not to provide a public response"/>
    <x v="0"/>
    <x v="0"/>
  </r>
  <r>
    <n v="3500561"/>
    <s v="Web"/>
    <d v="2020-01-17T00:00:00"/>
    <x v="1639"/>
    <x v="20"/>
    <x v="4"/>
    <x v="5"/>
    <s v="Managing an account"/>
    <s v="Banking errors"/>
    <s v="Company has responded to the consumer and the CFPB and chooses not to provide a public response"/>
    <x v="0"/>
    <x v="0"/>
  </r>
  <r>
    <n v="3474100"/>
    <s v="Web"/>
    <d v="2019-12-20T00:00:00"/>
    <x v="2092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3504011"/>
    <s v="Web"/>
    <d v="2020-01-21T00:00:00"/>
    <x v="1643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3909313"/>
    <s v="Referral"/>
    <d v="2020-10-16T00:00:00"/>
    <x v="1001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2821471"/>
    <s v="Referral"/>
    <d v="2018-02-21T00:00:00"/>
    <x v="168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490723"/>
    <s v="Web"/>
    <d v="2017-05-22T00:00:00"/>
    <x v="2194"/>
    <x v="0"/>
    <x v="4"/>
    <x v="5"/>
    <s v="Closing an account"/>
    <s v="Fees charged for closing account"/>
    <s v="Company has responded to the consumer and the CFPB and chooses not to provide a public response"/>
    <x v="1"/>
    <x v="0"/>
  </r>
  <r>
    <n v="6516730"/>
    <s v="Web"/>
    <d v="2023-02-01T00:00:00"/>
    <x v="149"/>
    <x v="4"/>
    <x v="4"/>
    <x v="6"/>
    <s v="Managing an account"/>
    <s v="Problem making or receiving payments"/>
    <s v="Company has responded to the consumer and the CFPB and chooses not to provide a public response"/>
    <x v="1"/>
    <x v="0"/>
  </r>
  <r>
    <n v="6457133"/>
    <s v="Web"/>
    <d v="2023-01-19T00:00:00"/>
    <x v="328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842592"/>
    <s v="Web"/>
    <d v="2018-03-14T00:00:00"/>
    <x v="875"/>
    <x v="2"/>
    <x v="4"/>
    <x v="5"/>
    <s v="Managing an account"/>
    <s v="Cashing a check"/>
    <s v="Company has responded to the consumer and the CFPB and chooses not to provide a public response"/>
    <x v="0"/>
    <x v="0"/>
  </r>
  <r>
    <n v="3713451"/>
    <s v="Referral"/>
    <d v="2020-06-23T00:00:00"/>
    <x v="167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65059"/>
    <s v="Postal mail"/>
    <d v="2018-04-04T00:00:00"/>
    <x v="1977"/>
    <x v="6"/>
    <x v="0"/>
    <x v="14"/>
    <s v="Trouble during payment process"/>
    <m/>
    <s v="Company has responded to the consumer and the CFPB and chooses not to provide a public response"/>
    <x v="0"/>
    <x v="0"/>
  </r>
  <r>
    <n v="6324308"/>
    <s v="Referral"/>
    <d v="2022-12-15T00:00:00"/>
    <x v="330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564034"/>
    <s v="Referral"/>
    <d v="2020-03-11T00:00:00"/>
    <x v="1658"/>
    <x v="0"/>
    <x v="0"/>
    <x v="0"/>
    <s v="Closing on a mortgage"/>
    <m/>
    <s v="Company has responded to the consumer and the CFPB and chooses not to provide a public response"/>
    <x v="0"/>
    <x v="0"/>
  </r>
  <r>
    <n v="6321461"/>
    <s v="Web"/>
    <d v="2022-12-14T00:00:00"/>
    <x v="1138"/>
    <x v="4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837458"/>
    <s v="Referral"/>
    <d v="2018-03-08T00:00:00"/>
    <x v="1374"/>
    <x v="14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4233586"/>
    <s v="Web"/>
    <d v="2021-03-22T00:00:00"/>
    <x v="125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77447"/>
    <s v="Web"/>
    <d v="2019-09-17T00:00:00"/>
    <x v="1135"/>
    <x v="1"/>
    <x v="4"/>
    <x v="25"/>
    <s v="Managing an account"/>
    <s v="Funds not handled or disbursed as instructed"/>
    <s v="Company has responded to the consumer and the CFPB and chooses not to provide a public response"/>
    <x v="1"/>
    <x v="0"/>
  </r>
  <r>
    <n v="3547910"/>
    <s v="Referral"/>
    <d v="2020-02-27T00:00:00"/>
    <x v="2038"/>
    <x v="18"/>
    <x v="4"/>
    <x v="5"/>
    <s v="Closing an account"/>
    <s v="Can't close your account"/>
    <s v="Company has responded to the consumer and the CFPB and chooses not to provide a public response"/>
    <x v="0"/>
    <x v="0"/>
  </r>
  <r>
    <n v="2752367"/>
    <s v="Web"/>
    <d v="2017-12-11T00:00:00"/>
    <x v="2083"/>
    <x v="1"/>
    <x v="0"/>
    <x v="0"/>
    <s v="Struggling to pay mortgage"/>
    <m/>
    <s v="Company has responded to the consumer and the CFPB and chooses not to provide a public response"/>
    <x v="0"/>
    <x v="0"/>
  </r>
  <r>
    <n v="2961567"/>
    <s v="Referral"/>
    <d v="2018-07-11T00:00:00"/>
    <x v="1040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968226"/>
    <s v="Referral"/>
    <d v="2018-07-18T00:00:00"/>
    <x v="66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963306"/>
    <s v="Referral"/>
    <d v="2020-11-16T00:00:00"/>
    <x v="107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3633346"/>
    <s v="Web"/>
    <d v="2020-05-01T00:00:00"/>
    <x v="1228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02303"/>
    <s v="Web"/>
    <d v="2020-12-10T00:00:00"/>
    <x v="1794"/>
    <x v="17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951929"/>
    <s v="Referral"/>
    <d v="2020-11-09T00:00:00"/>
    <x v="92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100535"/>
    <s v="Web"/>
    <d v="2021-01-28T00:00:00"/>
    <x v="1364"/>
    <x v="30"/>
    <x v="6"/>
    <x v="9"/>
    <s v="Attempts to collect debt not owed"/>
    <s v="Debt was paid"/>
    <s v="Company has responded to the consumer and the CFPB and chooses not to provide a public response"/>
    <x v="0"/>
    <x v="0"/>
  </r>
  <r>
    <n v="5725739"/>
    <s v="Referral"/>
    <d v="2022-06-30T00:00:00"/>
    <x v="1611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03008"/>
    <s v="Web"/>
    <d v="2020-10-16T00:00:00"/>
    <x v="179"/>
    <x v="4"/>
    <x v="3"/>
    <x v="4"/>
    <s v="Closing your account"/>
    <s v="Can't close your account"/>
    <s v="Company has responded to the consumer and the CFPB and chooses not to provide a public response"/>
    <x v="0"/>
    <x v="0"/>
  </r>
  <r>
    <n v="3121533"/>
    <s v="Web"/>
    <d v="2019-01-10T00:00:00"/>
    <x v="1851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279405"/>
    <s v="Web"/>
    <d v="2021-04-07T00:00:00"/>
    <x v="1112"/>
    <x v="7"/>
    <x v="1"/>
    <x v="12"/>
    <s v="Fraud or scam"/>
    <m/>
    <s v="Company has responded to the consumer and the CFPB and chooses not to provide a public response"/>
    <x v="1"/>
    <x v="0"/>
  </r>
  <r>
    <n v="3909749"/>
    <s v="Web"/>
    <d v="2020-10-21T00:00:00"/>
    <x v="1357"/>
    <x v="7"/>
    <x v="1"/>
    <x v="1"/>
    <s v="Lost or stolen check"/>
    <m/>
    <s v="Company has responded to the consumer and the CFPB and chooses not to provide a public response"/>
    <x v="0"/>
    <x v="0"/>
  </r>
  <r>
    <n v="7247635"/>
    <s v="Web"/>
    <d v="2023-07-13T00:00:00"/>
    <x v="430"/>
    <x v="20"/>
    <x v="4"/>
    <x v="5"/>
    <s v="Opening an account"/>
    <s v="Account opened as a result of fraud"/>
    <m/>
    <x v="2"/>
    <x v="1"/>
  </r>
  <r>
    <n v="2936992"/>
    <s v="Web"/>
    <d v="2018-06-15T00:00:00"/>
    <x v="1011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42518"/>
    <s v="Referral"/>
    <d v="2018-03-07T00:00:00"/>
    <x v="1531"/>
    <x v="3"/>
    <x v="4"/>
    <x v="6"/>
    <s v="Managing an account"/>
    <s v="Deposits and withdrawals"/>
    <s v="Company has responded to the consumer and the CFPB and chooses not to provide a public response"/>
    <x v="1"/>
    <x v="0"/>
  </r>
  <r>
    <n v="3890434"/>
    <s v="Phone"/>
    <d v="2020-10-09T00:00:00"/>
    <x v="1273"/>
    <x v="16"/>
    <x v="3"/>
    <x v="4"/>
    <s v="Fees or interest"/>
    <s v="Unexpected increase in interest rate"/>
    <s v="Company has responded to the consumer and the CFPB and chooses not to provide a public response"/>
    <x v="1"/>
    <x v="0"/>
  </r>
  <r>
    <n v="6830615"/>
    <s v="Web"/>
    <d v="2023-04-13T00:00:00"/>
    <x v="113"/>
    <x v="2"/>
    <x v="1"/>
    <x v="12"/>
    <s v="Fraud or scam"/>
    <m/>
    <s v="Company has responded to the consumer and the CFPB and chooses not to provide a public response"/>
    <x v="0"/>
    <x v="0"/>
  </r>
  <r>
    <n v="2993040"/>
    <s v="Referral"/>
    <d v="2018-08-14T00:00:00"/>
    <x v="183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2858509"/>
    <s v="Web"/>
    <d v="2018-03-29T00:00:00"/>
    <x v="569"/>
    <x v="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3606175"/>
    <s v="Referral"/>
    <d v="2020-04-13T00:00:00"/>
    <x v="1292"/>
    <x v="39"/>
    <x v="3"/>
    <x v="21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31434"/>
    <s v="Web"/>
    <d v="2020-04-30T00:00:00"/>
    <x v="816"/>
    <x v="15"/>
    <x v="0"/>
    <x v="0"/>
    <s v="Trouble during payment process"/>
    <m/>
    <s v="Company has responded to the consumer and the CFPB and chooses not to provide a public response"/>
    <x v="1"/>
    <x v="0"/>
  </r>
  <r>
    <n v="3554257"/>
    <s v="Web"/>
    <d v="2020-03-04T00:00:00"/>
    <x v="564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6320895"/>
    <s v="Web"/>
    <d v="2022-12-14T00:00:00"/>
    <x v="1138"/>
    <x v="46"/>
    <x v="4"/>
    <x v="5"/>
    <s v="Managing an account"/>
    <s v="Problem using a debit or ATM card"/>
    <s v="Company has responded to the consumer and the CFPB and chooses not to provide a public response"/>
    <x v="1"/>
    <x v="0"/>
  </r>
  <r>
    <n v="2943090"/>
    <s v="Referral"/>
    <d v="2018-06-21T00:00:00"/>
    <x v="1953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914227"/>
    <s v="Web"/>
    <d v="2020-10-23T00:00:00"/>
    <x v="777"/>
    <x v="2"/>
    <x v="6"/>
    <x v="9"/>
    <s v="Written notification about debt"/>
    <s v="Didn't receive notice of right to dispute"/>
    <s v="Company has responded to the consumer and the CFPB and chooses not to provide a public response"/>
    <x v="1"/>
    <x v="0"/>
  </r>
  <r>
    <n v="3362273"/>
    <s v="Web"/>
    <d v="2019-09-03T00:00:00"/>
    <x v="974"/>
    <x v="16"/>
    <x v="3"/>
    <x v="3"/>
    <s v="Trouble using the card"/>
    <s v="Trouble using the card to spend money in a store or online"/>
    <s v="Company has responded to the consumer and the CFPB and chooses not to provide a public response"/>
    <x v="3"/>
    <x v="0"/>
  </r>
  <r>
    <n v="4115090"/>
    <s v="Web"/>
    <d v="2021-02-04T00:00:00"/>
    <x v="285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41437"/>
    <s v="Web"/>
    <d v="2021-03-24T00:00:00"/>
    <x v="1850"/>
    <x v="12"/>
    <x v="0"/>
    <x v="0"/>
    <s v="Closing on a mortgage"/>
    <m/>
    <s v="Company has responded to the consumer and the CFPB and chooses not to provide a public response"/>
    <x v="0"/>
    <x v="0"/>
  </r>
  <r>
    <n v="2854602"/>
    <s v="Referral"/>
    <d v="2018-03-07T00:00:00"/>
    <x v="685"/>
    <x v="41"/>
    <x v="0"/>
    <x v="15"/>
    <s v="Incorrect information on your report"/>
    <s v="Account status incorrect"/>
    <s v="Company has responded to the consumer and the CFPB and chooses not to provide a public response"/>
    <x v="0"/>
    <x v="0"/>
  </r>
  <r>
    <n v="4157748"/>
    <s v="Web"/>
    <d v="2021-02-22T00:00:00"/>
    <x v="994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67981"/>
    <s v="Web"/>
    <d v="2019-09-09T00:00:00"/>
    <x v="500"/>
    <x v="1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604743"/>
    <s v="Web"/>
    <d v="2020-04-13T00:00:00"/>
    <x v="782"/>
    <x v="4"/>
    <x v="0"/>
    <x v="0"/>
    <s v="Struggling to pay mortgage"/>
    <m/>
    <m/>
    <x v="3"/>
    <x v="0"/>
  </r>
  <r>
    <n v="4241166"/>
    <s v="Web"/>
    <d v="2021-03-24T00:00:00"/>
    <x v="1850"/>
    <x v="6"/>
    <x v="4"/>
    <x v="5"/>
    <s v="Closing an account"/>
    <s v="Fees charged for closing account"/>
    <s v="Company has responded to the consumer and the CFPB and chooses not to provide a public response"/>
    <x v="0"/>
    <x v="0"/>
  </r>
  <r>
    <n v="3093651"/>
    <s v="Web"/>
    <d v="2018-12-06T00:00:00"/>
    <x v="34"/>
    <x v="8"/>
    <x v="3"/>
    <x v="4"/>
    <s v="Fees or interest"/>
    <s v="Problem with fees"/>
    <s v="Company has responded to the consumer and the CFPB and chooses not to provide a public response"/>
    <x v="1"/>
    <x v="0"/>
  </r>
  <r>
    <n v="3877019"/>
    <s v="Web"/>
    <d v="2020-10-01T00:00:00"/>
    <x v="1287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4758705"/>
    <s v="Web"/>
    <d v="2021-09-28T00:00:00"/>
    <x v="125"/>
    <x v="20"/>
    <x v="4"/>
    <x v="5"/>
    <s v="Managing an account"/>
    <s v="Fee problem"/>
    <s v="Company has responded to the consumer and the CFPB and chooses not to provide a public response"/>
    <x v="1"/>
    <x v="0"/>
  </r>
  <r>
    <n v="3999338"/>
    <s v="Web"/>
    <d v="2020-12-09T00:00:00"/>
    <x v="651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3554691"/>
    <s v="Web"/>
    <d v="2020-03-04T00:00:00"/>
    <x v="564"/>
    <x v="2"/>
    <x v="4"/>
    <x v="6"/>
    <s v="Managing an account"/>
    <s v="Banking errors"/>
    <s v="Company has responded to the consumer and the CFPB and chooses not to provide a public response"/>
    <x v="3"/>
    <x v="0"/>
  </r>
  <r>
    <n v="3078473"/>
    <s v="Phone"/>
    <d v="2018-11-19T00:00:00"/>
    <x v="306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908719"/>
    <s v="Web"/>
    <d v="2020-10-20T00:00:00"/>
    <x v="1001"/>
    <x v="19"/>
    <x v="0"/>
    <x v="0"/>
    <s v="Closing on a mortgage"/>
    <m/>
    <s v="Company has responded to the consumer and the CFPB and chooses not to provide a public response"/>
    <x v="1"/>
    <x v="0"/>
  </r>
  <r>
    <n v="3592968"/>
    <s v="Web"/>
    <d v="2020-04-04T00:00:00"/>
    <x v="41"/>
    <x v="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791158"/>
    <s v="Referral"/>
    <d v="2018-01-22T00:00:00"/>
    <x v="9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74787"/>
    <s v="Web"/>
    <d v="2021-01-17T00:00:00"/>
    <x v="1556"/>
    <x v="8"/>
    <x v="3"/>
    <x v="4"/>
    <s v="Fees or interest"/>
    <s v="Problem with fees"/>
    <s v="Company has responded to the consumer and the CFPB and chooses not to provide a public response"/>
    <x v="1"/>
    <x v="0"/>
  </r>
  <r>
    <n v="2491636"/>
    <s v="Web"/>
    <d v="2017-05-23T00:00:00"/>
    <x v="156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882912"/>
    <s v="Web"/>
    <d v="2023-04-24T00:00:00"/>
    <x v="99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382952"/>
    <s v="Web"/>
    <d v="2022-12-31T00:00:00"/>
    <x v="624"/>
    <x v="6"/>
    <x v="1"/>
    <x v="17"/>
    <s v="Fraud or scam"/>
    <m/>
    <s v="Company has responded to the consumer and the CFPB and chooses not to provide a public response"/>
    <x v="0"/>
    <x v="0"/>
  </r>
  <r>
    <n v="2960260"/>
    <s v="Web"/>
    <d v="2018-07-11T00:00:00"/>
    <x v="1631"/>
    <x v="36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2959387"/>
    <s v="Postal mail"/>
    <d v="2018-07-10T00:00:00"/>
    <x v="1021"/>
    <x v="2"/>
    <x v="0"/>
    <x v="15"/>
    <s v="Struggling to pay mortgage"/>
    <m/>
    <s v="Company has responded to the consumer and the CFPB and chooses not to provide a public response"/>
    <x v="0"/>
    <x v="0"/>
  </r>
  <r>
    <n v="4007151"/>
    <s v="Web"/>
    <d v="2020-12-12T00:00:00"/>
    <x v="1802"/>
    <x v="30"/>
    <x v="3"/>
    <x v="4"/>
    <s v="Other features, terms, or problems"/>
    <s v="Other problem"/>
    <s v="Company has responded to the consumer and the CFPB and chooses not to provide a public response"/>
    <x v="0"/>
    <x v="0"/>
  </r>
  <r>
    <n v="3931933"/>
    <s v="Phone"/>
    <d v="2020-11-02T00:00:00"/>
    <x v="302"/>
    <x v="20"/>
    <x v="4"/>
    <x v="5"/>
    <s v="Opening an account"/>
    <s v="Unable to open an account"/>
    <s v="Company has responded to the consumer and the CFPB and chooses not to provide a public response"/>
    <x v="0"/>
    <x v="0"/>
  </r>
  <r>
    <n v="3244927"/>
    <s v="Web"/>
    <d v="2019-05-16T00:00:00"/>
    <x v="1274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600250"/>
    <s v="Referral"/>
    <d v="2020-04-07T00:00:00"/>
    <x v="1725"/>
    <x v="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36793"/>
    <s v="Referral"/>
    <d v="2018-02-07T00:00:00"/>
    <x v="223"/>
    <x v="1"/>
    <x v="0"/>
    <x v="0"/>
    <s v="Struggling to pay mortgage"/>
    <m/>
    <s v="Company has responded to the consumer and the CFPB and chooses not to provide a public response"/>
    <x v="0"/>
    <x v="0"/>
  </r>
  <r>
    <n v="6427706"/>
    <s v="Web"/>
    <d v="2023-01-11T00:00:00"/>
    <x v="325"/>
    <x v="6"/>
    <x v="4"/>
    <x v="13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331449"/>
    <s v="Web"/>
    <d v="2022-12-16T00:00:00"/>
    <x v="33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73157"/>
    <s v="Web"/>
    <d v="2020-09-30T00:00:00"/>
    <x v="520"/>
    <x v="2"/>
    <x v="0"/>
    <x v="0"/>
    <s v="Trouble during payment process"/>
    <m/>
    <s v="Company has responded to the consumer and the CFPB and chooses not to provide a public response"/>
    <x v="3"/>
    <x v="0"/>
  </r>
  <r>
    <n v="3876085"/>
    <s v="Web"/>
    <d v="2020-10-01T00:00:00"/>
    <x v="1287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3077461"/>
    <s v="Web"/>
    <d v="2018-11-18T00:00:00"/>
    <x v="2301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2940563"/>
    <s v="Web"/>
    <d v="2018-06-19T00:00:00"/>
    <x v="867"/>
    <x v="10"/>
    <x v="0"/>
    <x v="0"/>
    <s v="Struggling to pay mortgage"/>
    <m/>
    <s v="Company has responded to the consumer and the CFPB and chooses not to provide a public response"/>
    <x v="0"/>
    <x v="0"/>
  </r>
  <r>
    <n v="3995844"/>
    <s v="Web"/>
    <d v="2020-12-07T00:00:00"/>
    <x v="321"/>
    <x v="6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54015"/>
    <s v="Phone"/>
    <d v="2020-03-04T00:00:00"/>
    <x v="564"/>
    <x v="6"/>
    <x v="0"/>
    <x v="15"/>
    <s v="Trouble during payment process"/>
    <m/>
    <s v="Company has responded to the consumer and the CFPB and chooses not to provide a public response"/>
    <x v="0"/>
    <x v="0"/>
  </r>
  <r>
    <n v="3075367"/>
    <s v="Web"/>
    <d v="2018-11-15T00:00:00"/>
    <x v="1607"/>
    <x v="0"/>
    <x v="0"/>
    <x v="14"/>
    <s v="Incorrect information on your report"/>
    <s v="Account information incorrect"/>
    <s v="Company has responded to the consumer and the CFPB and chooses not to provide a public response"/>
    <x v="0"/>
    <x v="0"/>
  </r>
  <r>
    <n v="4244266"/>
    <s v="Referral"/>
    <d v="2021-03-23T00:00:00"/>
    <x v="11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4034885"/>
    <s v="Referral"/>
    <d v="2020-12-18T00:00:00"/>
    <x v="611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86896"/>
    <s v="Web"/>
    <d v="2018-04-25T00:00:00"/>
    <x v="768"/>
    <x v="1"/>
    <x v="0"/>
    <x v="14"/>
    <s v="Closing on a mortgage"/>
    <m/>
    <s v="Company has responded to the consumer and the CFPB and chooses not to provide a public response"/>
    <x v="3"/>
    <x v="0"/>
  </r>
  <r>
    <n v="3596255"/>
    <s v="Phone"/>
    <d v="2020-04-07T00:00:00"/>
    <x v="825"/>
    <x v="29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324861"/>
    <s v="Web"/>
    <d v="2021-04-23T00:00:00"/>
    <x v="751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11762"/>
    <s v="Referral"/>
    <d v="2021-05-26T00:00:00"/>
    <x v="17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07042"/>
    <s v="Web"/>
    <d v="2020-12-12T00:00:00"/>
    <x v="1802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54608"/>
    <s v="Referral"/>
    <d v="2020-09-18T00:00:00"/>
    <x v="308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796455"/>
    <s v="Web"/>
    <d v="2020-08-14T00:00:00"/>
    <x v="2030"/>
    <x v="9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5012901"/>
    <s v="Web"/>
    <d v="2021-12-16T00:00:00"/>
    <x v="579"/>
    <x v="2"/>
    <x v="2"/>
    <x v="20"/>
    <s v="Fraud or scam"/>
    <m/>
    <s v="Company has responded to the consumer and the CFPB and chooses not to provide a public response"/>
    <x v="0"/>
    <x v="0"/>
  </r>
  <r>
    <n v="2944545"/>
    <s v="Web"/>
    <d v="2018-06-24T00:00:00"/>
    <x v="1111"/>
    <x v="1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58638"/>
    <s v="Web"/>
    <d v="2019-05-30T00:00:00"/>
    <x v="1387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974066"/>
    <s v="Referral"/>
    <d v="2018-07-25T00:00:00"/>
    <x v="142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018879"/>
    <s v="Fax"/>
    <d v="2018-09-13T00:00:00"/>
    <x v="2192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68924"/>
    <s v="Web"/>
    <d v="2020-09-27T00:00:00"/>
    <x v="1656"/>
    <x v="13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973416"/>
    <s v="Web"/>
    <d v="2018-07-25T00:00:00"/>
    <x v="493"/>
    <x v="2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462672"/>
    <s v="Web"/>
    <d v="2023-01-21T00:00:00"/>
    <x v="1723"/>
    <x v="3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2"/>
  </r>
  <r>
    <n v="3393239"/>
    <s v="Referral"/>
    <d v="2019-10-01T00:00:00"/>
    <x v="937"/>
    <x v="4"/>
    <x v="4"/>
    <x v="6"/>
    <s v="Managing an account"/>
    <s v="Banking errors"/>
    <s v="Company has responded to the consumer and the CFPB and chooses not to provide a public response"/>
    <x v="0"/>
    <x v="0"/>
  </r>
  <r>
    <n v="3259785"/>
    <s v="Referral"/>
    <d v="2019-05-30T00:00:00"/>
    <x v="26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40871"/>
    <s v="Referral"/>
    <d v="2021-03-23T00:00:00"/>
    <x v="1850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02797"/>
    <s v="Web"/>
    <d v="2022-09-21T00:00:00"/>
    <x v="1456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237912"/>
    <s v="Web"/>
    <d v="2019-05-10T00:00:00"/>
    <x v="180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02651"/>
    <s v="Web"/>
    <d v="2020-08-18T00:00:00"/>
    <x v="1396"/>
    <x v="1"/>
    <x v="4"/>
    <x v="5"/>
    <s v="Managing an account"/>
    <s v="Fee problem"/>
    <s v="Company has responded to the consumer and the CFPB and chooses not to provide a public response"/>
    <x v="0"/>
    <x v="0"/>
  </r>
  <r>
    <n v="3570513"/>
    <s v="Web"/>
    <d v="2020-03-18T00:00:00"/>
    <x v="1797"/>
    <x v="2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5712647"/>
    <s v="Web"/>
    <d v="2022-06-27T00:00:00"/>
    <x v="34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09202"/>
    <s v="Web"/>
    <d v="2021-03-13T00:00:00"/>
    <x v="163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16456"/>
    <s v="Phone"/>
    <d v="2018-09-11T00:00:00"/>
    <x v="1925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902535"/>
    <s v="Referral"/>
    <d v="2020-10-14T00:00:00"/>
    <x v="179"/>
    <x v="17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16423"/>
    <s v="Referral"/>
    <d v="2019-04-18T00:00:00"/>
    <x v="1059"/>
    <x v="1"/>
    <x v="0"/>
    <x v="0"/>
    <s v="Trouble during payment process"/>
    <m/>
    <s v="Company has responded to the consumer and the CFPB and chooses not to provide a public response"/>
    <x v="0"/>
    <x v="0"/>
  </r>
  <r>
    <n v="3605199"/>
    <s v="Web"/>
    <d v="2020-04-14T00:00:00"/>
    <x v="1292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319717"/>
    <s v="Web"/>
    <d v="2021-04-22T00:00:00"/>
    <x v="1574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46877"/>
    <s v="Web"/>
    <d v="2017-12-05T00:00:00"/>
    <x v="1534"/>
    <x v="16"/>
    <x v="1"/>
    <x v="17"/>
    <s v="Other transaction problem"/>
    <m/>
    <s v="Company has responded to the consumer and the CFPB and chooses not to provide a public response"/>
    <x v="1"/>
    <x v="0"/>
  </r>
  <r>
    <n v="3588410"/>
    <s v="Referral"/>
    <d v="2020-03-30T00:00:00"/>
    <x v="88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913764"/>
    <s v="Referral"/>
    <d v="2018-04-11T00:00:00"/>
    <x v="1004"/>
    <x v="2"/>
    <x v="4"/>
    <x v="6"/>
    <s v="Managing an account"/>
    <s v="Fee problem"/>
    <s v="Company has responded to the consumer and the CFPB and chooses not to provide a public response"/>
    <x v="0"/>
    <x v="0"/>
  </r>
  <r>
    <n v="4369398"/>
    <s v="Phone"/>
    <d v="2021-05-11T00:00:00"/>
    <x v="157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08997"/>
    <s v="Web"/>
    <d v="2020-04-16T00:00:00"/>
    <x v="51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69290"/>
    <s v="Web"/>
    <d v="2021-05-11T00:00:00"/>
    <x v="1577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456656"/>
    <s v="Web"/>
    <d v="2023-01-20T00:00:00"/>
    <x v="440"/>
    <x v="6"/>
    <x v="4"/>
    <x v="5"/>
    <s v="Managing an account"/>
    <s v="Banking errors"/>
    <s v="Company has responded to the consumer and the CFPB and chooses not to provide a public response"/>
    <x v="1"/>
    <x v="2"/>
  </r>
  <r>
    <n v="6487863"/>
    <s v="Web"/>
    <d v="2023-01-25T00:00:00"/>
    <x v="85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63573"/>
    <s v="Web"/>
    <d v="2017-12-24T00:00:00"/>
    <x v="163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015102"/>
    <s v="Web"/>
    <d v="2022-09-26T00:00:00"/>
    <x v="173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07292"/>
    <s v="Phone"/>
    <d v="2020-10-19T00:00:00"/>
    <x v="863"/>
    <x v="0"/>
    <x v="3"/>
    <x v="4"/>
    <s v="Fees or interest"/>
    <s v="Charged too much interest"/>
    <s v="Company has responded to the consumer and the CFPB and chooses not to provide a public response"/>
    <x v="3"/>
    <x v="0"/>
  </r>
  <r>
    <n v="3632884"/>
    <s v="Web"/>
    <d v="2020-05-01T00:00:00"/>
    <x v="650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18087"/>
    <s v="Web"/>
    <d v="2020-06-26T00:00:00"/>
    <x v="177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67606"/>
    <s v="Referral"/>
    <d v="2018-07-18T00:00:00"/>
    <x v="660"/>
    <x v="25"/>
    <x v="3"/>
    <x v="4"/>
    <s v="Fees or interest"/>
    <s v="Problem with fees"/>
    <s v="Company has responded to the consumer and the CFPB and chooses not to provide a public response"/>
    <x v="1"/>
    <x v="0"/>
  </r>
  <r>
    <n v="6431814"/>
    <s v="Referral"/>
    <d v="2023-01-12T00:00:00"/>
    <x v="328"/>
    <x v="2"/>
    <x v="1"/>
    <x v="17"/>
    <s v="Other transaction problem"/>
    <m/>
    <s v="Company has responded to the consumer and the CFPB and chooses not to provide a public response"/>
    <x v="1"/>
    <x v="0"/>
  </r>
  <r>
    <n v="3793612"/>
    <s v="Web"/>
    <d v="2020-08-13T00:00:00"/>
    <x v="1610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3393494"/>
    <s v="Web"/>
    <d v="2019-10-02T00:00:00"/>
    <x v="937"/>
    <x v="1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90531"/>
    <s v="Referral"/>
    <d v="2018-11-29T00:00:00"/>
    <x v="1081"/>
    <x v="16"/>
    <x v="4"/>
    <x v="6"/>
    <s v="Managing an account"/>
    <s v="Deposits and withdrawals"/>
    <s v="Company has responded to the consumer and the CFPB and chooses not to provide a public response"/>
    <x v="0"/>
    <x v="0"/>
  </r>
  <r>
    <n v="6348954"/>
    <s v="Web"/>
    <d v="2022-12-21T00:00:00"/>
    <x v="726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12641"/>
    <s v="Referral"/>
    <d v="2021-09-08T00:00:00"/>
    <x v="43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97155"/>
    <s v="Web"/>
    <d v="2020-12-08T00:00:00"/>
    <x v="106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453559"/>
    <s v="Web"/>
    <d v="2023-01-18T00:00:00"/>
    <x v="674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3387020"/>
    <s v="Web"/>
    <d v="2019-09-26T00:00:00"/>
    <x v="1937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33143"/>
    <s v="Web"/>
    <d v="2023-04-13T00:00:00"/>
    <x v="113"/>
    <x v="1"/>
    <x v="4"/>
    <x v="5"/>
    <s v="Opening an account"/>
    <s v="Confusing or missing disclosures"/>
    <s v="Company has responded to the consumer and the CFPB and chooses not to provide a public response"/>
    <x v="0"/>
    <x v="0"/>
  </r>
  <r>
    <n v="3631500"/>
    <s v="Referral"/>
    <d v="2020-04-30T00:00:00"/>
    <x v="8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51479"/>
    <s v="Web"/>
    <d v="2020-07-18T00:00:00"/>
    <x v="48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036963"/>
    <s v="Web"/>
    <d v="2022-09-30T00:00:00"/>
    <x v="1048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217726"/>
    <s v="Phone"/>
    <d v="2021-03-16T00:00:00"/>
    <x v="1173"/>
    <x v="10"/>
    <x v="0"/>
    <x v="14"/>
    <s v="Trouble during payment process"/>
    <m/>
    <s v="Company has responded to the consumer and the CFPB and chooses not to provide a public response"/>
    <x v="1"/>
    <x v="0"/>
  </r>
  <r>
    <n v="3932131"/>
    <s v="Web"/>
    <d v="2020-11-02T00:00:00"/>
    <x v="302"/>
    <x v="16"/>
    <x v="3"/>
    <x v="4"/>
    <s v="Problem with a purchase shown on your statement"/>
    <s v="Card was charged for something you did not purchase with the card"/>
    <m/>
    <x v="0"/>
    <x v="0"/>
  </r>
  <r>
    <n v="6454022"/>
    <s v="Web"/>
    <d v="2023-01-18T00:00:00"/>
    <x v="674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78914"/>
    <s v="Web"/>
    <d v="2018-08-02T00:00:00"/>
    <x v="1294"/>
    <x v="3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59007"/>
    <s v="Referral"/>
    <d v="2017-12-15T00:00:00"/>
    <x v="1856"/>
    <x v="2"/>
    <x v="4"/>
    <x v="5"/>
    <s v="Managing an account"/>
    <s v="Fee problem"/>
    <s v="Company has responded to the consumer and the CFPB and chooses not to provide a public response"/>
    <x v="1"/>
    <x v="0"/>
  </r>
  <r>
    <n v="4189971"/>
    <s v="Web"/>
    <d v="2021-03-07T00:00:00"/>
    <x v="1251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521410"/>
    <s v="Referral"/>
    <d v="2020-02-04T00:00:00"/>
    <x v="901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216707"/>
    <s v="Phone"/>
    <d v="2019-04-18T00:00:00"/>
    <x v="1059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213646"/>
    <s v="Web"/>
    <d v="2021-03-15T00:00:00"/>
    <x v="723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868316"/>
    <s v="Web"/>
    <d v="2018-04-09T00:00:00"/>
    <x v="1019"/>
    <x v="11"/>
    <x v="2"/>
    <x v="20"/>
    <s v="Excessive fees"/>
    <m/>
    <s v="Company has responded to the consumer and the CFPB and chooses not to provide a public response"/>
    <x v="1"/>
    <x v="0"/>
  </r>
  <r>
    <n v="3224034"/>
    <s v="Phone"/>
    <d v="2019-04-26T00:00:00"/>
    <x v="725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609761"/>
    <s v="Phone"/>
    <d v="2020-04-16T00:00:00"/>
    <x v="510"/>
    <x v="12"/>
    <x v="5"/>
    <x v="8"/>
    <s v="Managing the loan or lease"/>
    <s v="Billing problem"/>
    <s v="Company has responded to the consumer and the CFPB and chooses not to provide a public response"/>
    <x v="0"/>
    <x v="0"/>
  </r>
  <r>
    <n v="4766406"/>
    <s v="Referral"/>
    <d v="2021-09-27T00:00:00"/>
    <x v="117"/>
    <x v="1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680355"/>
    <s v="Web"/>
    <d v="2020-06-02T00:00:00"/>
    <x v="1960"/>
    <x v="2"/>
    <x v="1"/>
    <x v="17"/>
    <s v="Fraud or scam"/>
    <m/>
    <s v="Company has responded to the consumer and the CFPB and chooses not to provide a public response"/>
    <x v="0"/>
    <x v="0"/>
  </r>
  <r>
    <n v="3221225"/>
    <s v="Web"/>
    <d v="2019-04-24T00:00:00"/>
    <x v="458"/>
    <x v="2"/>
    <x v="4"/>
    <x v="5"/>
    <s v="Managing an account"/>
    <s v="Fee problem"/>
    <s v="Company has responded to the consumer and the CFPB and chooses not to provide a public response"/>
    <x v="1"/>
    <x v="0"/>
  </r>
  <r>
    <n v="3701866"/>
    <s v="Web"/>
    <d v="2020-06-16T00:00:00"/>
    <x v="1189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99382"/>
    <s v="Referral"/>
    <d v="2020-10-13T00:00:00"/>
    <x v="1230"/>
    <x v="0"/>
    <x v="3"/>
    <x v="4"/>
    <s v="Closing your account"/>
    <s v="Company closed your account"/>
    <s v="Company has responded to the consumer and the CFPB and chooses not to provide a public response"/>
    <x v="1"/>
    <x v="0"/>
  </r>
  <r>
    <n v="2755230"/>
    <s v="Web"/>
    <d v="2017-12-14T00:00:00"/>
    <x v="108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91560"/>
    <s v="Referral"/>
    <d v="2018-08-14T00:00:00"/>
    <x v="183"/>
    <x v="1"/>
    <x v="4"/>
    <x v="6"/>
    <s v="Managing an account"/>
    <s v="Problem using a debit or ATM card"/>
    <s v="Company has responded to the consumer and the CFPB and chooses not to provide a public response"/>
    <x v="1"/>
    <x v="0"/>
  </r>
  <r>
    <n v="3758512"/>
    <s v="Referral"/>
    <d v="2020-07-21T00:00:00"/>
    <x v="835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386644"/>
    <s v="Web"/>
    <d v="2019-09-25T00:00:00"/>
    <x v="132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14954"/>
    <s v="Web"/>
    <d v="2020-01-30T00:00:00"/>
    <x v="247"/>
    <x v="17"/>
    <x v="4"/>
    <x v="5"/>
    <s v="Managing an account"/>
    <s v="Problem making or receiving payments"/>
    <s v="Company has responded to the consumer and the CFPB and chooses not to provide a public response"/>
    <x v="3"/>
    <x v="0"/>
  </r>
  <r>
    <n v="2943239"/>
    <s v="Fax"/>
    <d v="2018-06-22T00:00:00"/>
    <x v="1953"/>
    <x v="18"/>
    <x v="4"/>
    <x v="6"/>
    <s v="Managing an account"/>
    <s v="Deposits and withdrawals"/>
    <s v="Company has responded to the consumer and the CFPB and chooses not to provide a public response"/>
    <x v="1"/>
    <x v="0"/>
  </r>
  <r>
    <n v="6487416"/>
    <s v="Phone"/>
    <d v="2023-01-26T00:00:00"/>
    <x v="85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16157"/>
    <s v="Web"/>
    <d v="2020-04-21T00:00:00"/>
    <x v="1215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66583"/>
    <s v="Web"/>
    <d v="2018-07-18T00:00:00"/>
    <x v="1026"/>
    <x v="16"/>
    <x v="4"/>
    <x v="5"/>
    <s v="Managing an account"/>
    <s v="Fee problem"/>
    <s v="Company has responded to the consumer and the CFPB and chooses not to provide a public response"/>
    <x v="1"/>
    <x v="0"/>
  </r>
  <r>
    <n v="4117668"/>
    <s v="Web"/>
    <d v="2021-02-04T00:00:00"/>
    <x v="2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19953"/>
    <s v="Web"/>
    <d v="2019-01-08T00:00:00"/>
    <x v="16"/>
    <x v="4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291310"/>
    <s v="Web"/>
    <d v="2022-12-07T00:00:00"/>
    <x v="141"/>
    <x v="6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4146835"/>
    <s v="Web"/>
    <d v="2021-02-17T00:00:00"/>
    <x v="534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27209"/>
    <s v="Postal mail"/>
    <d v="2021-02-09T00:00:00"/>
    <x v="182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84223"/>
    <s v="Web"/>
    <d v="2020-03-29T00:00:00"/>
    <x v="211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11188"/>
    <s v="Web"/>
    <d v="2020-10-21T00:00:00"/>
    <x v="1357"/>
    <x v="2"/>
    <x v="3"/>
    <x v="16"/>
    <s v="Unexpected or other fees"/>
    <m/>
    <s v="Company has responded to the consumer and the CFPB and chooses not to provide a public response"/>
    <x v="0"/>
    <x v="0"/>
  </r>
  <r>
    <n v="3721567"/>
    <s v="Web"/>
    <d v="2020-06-29T00:00:00"/>
    <x v="1690"/>
    <x v="4"/>
    <x v="1"/>
    <x v="17"/>
    <s v="Money was not available when promised"/>
    <m/>
    <s v="Company has responded to the consumer and the CFPB and chooses not to provide a public response"/>
    <x v="0"/>
    <x v="0"/>
  </r>
  <r>
    <n v="3912463"/>
    <s v="Web"/>
    <d v="2020-10-21T00:00:00"/>
    <x v="1357"/>
    <x v="1"/>
    <x v="0"/>
    <x v="0"/>
    <s v="Trouble during payment process"/>
    <m/>
    <s v="Company has responded to the consumer and the CFPB and chooses not to provide a public response"/>
    <x v="1"/>
    <x v="0"/>
  </r>
  <r>
    <n v="2867438"/>
    <s v="Web"/>
    <d v="2018-04-07T00:00:00"/>
    <x v="1386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497367"/>
    <s v="Web"/>
    <d v="2021-06-28T00:00:00"/>
    <x v="17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5727846"/>
    <s v="Referral"/>
    <d v="2022-06-30T00:00:00"/>
    <x v="378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02863"/>
    <s v="Referral"/>
    <d v="2018-05-09T00:00:00"/>
    <x v="1760"/>
    <x v="2"/>
    <x v="4"/>
    <x v="5"/>
    <s v="Managing an account"/>
    <s v="Fee problem"/>
    <s v="Company has responded to the consumer and the CFPB and chooses not to provide a public response"/>
    <x v="1"/>
    <x v="0"/>
  </r>
  <r>
    <n v="6674454"/>
    <s v="Web"/>
    <d v="2023-03-11T00:00:00"/>
    <x v="865"/>
    <x v="2"/>
    <x v="1"/>
    <x v="17"/>
    <s v="Money was not available when promised"/>
    <m/>
    <s v="Company has responded to the consumer and the CFPB and chooses not to provide a public response"/>
    <x v="0"/>
    <x v="0"/>
  </r>
  <r>
    <n v="3392270"/>
    <s v="Web"/>
    <d v="2019-10-01T00:00:00"/>
    <x v="183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81876"/>
    <s v="Phone"/>
    <d v="2019-06-20T00:00:00"/>
    <x v="1211"/>
    <x v="19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3836908"/>
    <s v="Web"/>
    <d v="2020-09-09T00:00:00"/>
    <x v="13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40058"/>
    <s v="Web"/>
    <d v="2017-11-29T00:00:00"/>
    <x v="935"/>
    <x v="22"/>
    <x v="4"/>
    <x v="5"/>
    <s v="Managing an account"/>
    <s v="Fee problem"/>
    <s v="Company has responded to the consumer and the CFPB and chooses not to provide a public response"/>
    <x v="0"/>
    <x v="0"/>
  </r>
  <r>
    <n v="3226474"/>
    <s v="Referral"/>
    <d v="2019-04-29T00:00:00"/>
    <x v="1511"/>
    <x v="0"/>
    <x v="4"/>
    <x v="6"/>
    <s v="Managing an account"/>
    <s v="Banking errors"/>
    <s v="Company has responded to the consumer and the CFPB and chooses not to provide a public response"/>
    <x v="0"/>
    <x v="0"/>
  </r>
  <r>
    <n v="4212898"/>
    <s v="Web"/>
    <d v="2021-03-14T00:00:00"/>
    <x v="1123"/>
    <x v="17"/>
    <x v="4"/>
    <x v="5"/>
    <s v="Closing an account"/>
    <s v="Company closed your account"/>
    <s v="Company has responded to the consumer and the CFPB and chooses not to provide a public response"/>
    <x v="1"/>
    <x v="0"/>
  </r>
  <r>
    <n v="6638984"/>
    <s v="Web"/>
    <d v="2023-03-02T00:00:00"/>
    <x v="5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3104"/>
    <s v="Referral"/>
    <d v="2022-10-25T00:00:00"/>
    <x v="106"/>
    <x v="9"/>
    <x v="4"/>
    <x v="5"/>
    <s v="Managing an account"/>
    <s v="Problem using a debit or ATM card"/>
    <s v="Company has responded to the consumer and the CFPB and chooses not to provide a public response"/>
    <x v="1"/>
    <x v="2"/>
  </r>
  <r>
    <n v="4315761"/>
    <s v="Web"/>
    <d v="2021-04-21T00:00:00"/>
    <x v="1868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6274398"/>
    <s v="Web"/>
    <d v="2022-12-04T00:00:00"/>
    <x v="28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2972497"/>
    <s v="Web"/>
    <d v="2018-07-24T00:00:00"/>
    <x v="1333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59885"/>
    <s v="Web"/>
    <d v="2022-10-06T00:00:00"/>
    <x v="448"/>
    <x v="20"/>
    <x v="4"/>
    <x v="5"/>
    <s v="Managing an account"/>
    <s v="Problem using a debit or ATM card"/>
    <s v="Company has responded to the consumer and the CFPB and chooses not to provide a public response"/>
    <x v="1"/>
    <x v="2"/>
  </r>
  <r>
    <n v="2960119"/>
    <s v="Referral"/>
    <d v="2018-07-11T00:00:00"/>
    <x v="1631"/>
    <x v="0"/>
    <x v="0"/>
    <x v="15"/>
    <s v="Struggling to pay mortgage"/>
    <m/>
    <s v="Company has responded to the consumer and the CFPB and chooses not to provide a public response"/>
    <x v="0"/>
    <x v="0"/>
  </r>
  <r>
    <n v="3335437"/>
    <s v="Referral"/>
    <d v="2019-08-09T00:00:00"/>
    <x v="486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2664372"/>
    <s v="Web"/>
    <d v="2017-09-10T00:00:00"/>
    <x v="2108"/>
    <x v="9"/>
    <x v="3"/>
    <x v="4"/>
    <s v="Fees or interest"/>
    <s v="Problem with fees"/>
    <s v="Company has responded to the consumer and the CFPB and chooses not to provide a public response"/>
    <x v="1"/>
    <x v="0"/>
  </r>
  <r>
    <n v="2870725"/>
    <s v="Referral"/>
    <d v="2018-04-10T00:00:00"/>
    <x v="64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86794"/>
    <s v="Web"/>
    <d v="2020-10-07T00:00:00"/>
    <x v="1216"/>
    <x v="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899386"/>
    <s v="Referral"/>
    <d v="2020-10-13T00:00:00"/>
    <x v="1056"/>
    <x v="12"/>
    <x v="6"/>
    <x v="19"/>
    <s v="Attempts to collect debt not owed"/>
    <s v="Debt is not yours"/>
    <s v="Company has responded to the consumer and the CFPB and chooses not to provide a public response"/>
    <x v="0"/>
    <x v="0"/>
  </r>
  <r>
    <n v="3212820"/>
    <s v="Referral"/>
    <d v="2019-04-12T00:00:00"/>
    <x v="590"/>
    <x v="1"/>
    <x v="0"/>
    <x v="0"/>
    <s v="Trouble during payment process"/>
    <m/>
    <s v="Company has responded to the consumer and the CFPB and chooses not to provide a public response"/>
    <x v="0"/>
    <x v="0"/>
  </r>
  <r>
    <n v="3989366"/>
    <s v="Web"/>
    <d v="2020-12-03T00:00:00"/>
    <x v="83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338399"/>
    <s v="Web"/>
    <d v="2022-12-19T00:00:00"/>
    <x v="692"/>
    <x v="3"/>
    <x v="4"/>
    <x v="5"/>
    <s v="Closing an account"/>
    <s v="Can't close your account"/>
    <s v="Company has responded to the consumer and the CFPB and chooses not to provide a public response"/>
    <x v="0"/>
    <x v="0"/>
  </r>
  <r>
    <n v="6042151"/>
    <s v="Web"/>
    <d v="2022-10-03T00:00:00"/>
    <x v="383"/>
    <x v="2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619439"/>
    <s v="Web"/>
    <d v="2020-04-23T00:00:00"/>
    <x v="1201"/>
    <x v="20"/>
    <x v="4"/>
    <x v="5"/>
    <s v="Managing an account"/>
    <s v="Banking errors"/>
    <s v="Company has responded to the consumer and the CFPB and chooses not to provide a public response"/>
    <x v="1"/>
    <x v="0"/>
  </r>
  <r>
    <n v="3861051"/>
    <s v="Referral"/>
    <d v="2020-09-21T00:00:00"/>
    <x v="2102"/>
    <x v="1"/>
    <x v="0"/>
    <x v="0"/>
    <s v="Trouble during payment process"/>
    <m/>
    <s v="Company has responded to the consumer and the CFPB and chooses not to provide a public response"/>
    <x v="3"/>
    <x v="0"/>
  </r>
  <r>
    <n v="5916058"/>
    <s v="Web"/>
    <d v="2022-08-26T00:00:00"/>
    <x v="310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820653"/>
    <s v="Web"/>
    <d v="2020-08-29T00:00:00"/>
    <x v="1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836839"/>
    <s v="Referral"/>
    <d v="2020-09-04T00:00:00"/>
    <x v="173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95911"/>
    <s v="Referral"/>
    <d v="2018-05-02T00:00:00"/>
    <x v="939"/>
    <x v="1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635343"/>
    <s v="Web"/>
    <d v="2021-08-16T00:00:00"/>
    <x v="136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566095"/>
    <s v="Web"/>
    <d v="2017-07-05T00:00:00"/>
    <x v="683"/>
    <x v="20"/>
    <x v="0"/>
    <x v="18"/>
    <s v="Trouble during payment process"/>
    <m/>
    <s v="Company has responded to the consumer and the CFPB and chooses not to provide a public response"/>
    <x v="0"/>
    <x v="0"/>
  </r>
  <r>
    <n v="5786598"/>
    <s v="Web"/>
    <d v="2022-07-19T00:00:00"/>
    <x v="345"/>
    <x v="10"/>
    <x v="4"/>
    <x v="6"/>
    <s v="Opening an account"/>
    <s v="Unable to open an account"/>
    <s v="Company has responded to the consumer and the CFPB and chooses not to provide a public response"/>
    <x v="0"/>
    <x v="0"/>
  </r>
  <r>
    <n v="2565775"/>
    <s v="Referral"/>
    <d v="2017-07-05T00:00:00"/>
    <x v="68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59082"/>
    <s v="Referral"/>
    <d v="2018-07-09T00:00:00"/>
    <x v="1021"/>
    <x v="10"/>
    <x v="4"/>
    <x v="5"/>
    <s v="Managing an account"/>
    <s v="Cashing a check"/>
    <s v="Company has responded to the consumer and the CFPB and chooses not to provide a public response"/>
    <x v="1"/>
    <x v="0"/>
  </r>
  <r>
    <n v="3905171"/>
    <s v="Web"/>
    <d v="2020-10-18T00:00:00"/>
    <x v="1752"/>
    <x v="2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3539569"/>
    <s v="Referral"/>
    <d v="2020-02-19T00:00:00"/>
    <x v="118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387963"/>
    <s v="Web"/>
    <d v="2023-01-02T00:00:00"/>
    <x v="843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6425486"/>
    <s v="Web"/>
    <d v="2023-01-12T00:00:00"/>
    <x v="73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44330"/>
    <s v="Web"/>
    <d v="2020-05-09T00:00:00"/>
    <x v="1050"/>
    <x v="9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2891881"/>
    <s v="Web"/>
    <d v="2018-04-30T00:00:00"/>
    <x v="639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69548"/>
    <s v="Web"/>
    <d v="2018-04-09T00:00:00"/>
    <x v="1754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64673"/>
    <s v="Fax"/>
    <d v="2017-07-03T00:00:00"/>
    <x v="1928"/>
    <x v="0"/>
    <x v="0"/>
    <x v="18"/>
    <s v="Struggling to pay mortgage"/>
    <m/>
    <s v="Company has responded to the consumer and the CFPB and chooses not to provide a public response"/>
    <x v="0"/>
    <x v="0"/>
  </r>
  <r>
    <n v="4494088"/>
    <s v="Web"/>
    <d v="2021-06-26T00:00:00"/>
    <x v="1145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3862348"/>
    <s v="Referral"/>
    <d v="2020-09-22T00:00:00"/>
    <x v="2102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73686"/>
    <s v="Referral"/>
    <d v="2017-07-03T00:00:00"/>
    <x v="1833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7017258"/>
    <s v="Phone"/>
    <d v="2023-05-23T00:00:00"/>
    <x v="424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87136"/>
    <s v="Phone"/>
    <d v="2018-08-09T00:00:00"/>
    <x v="2178"/>
    <x v="0"/>
    <x v="4"/>
    <x v="5"/>
    <s v="Managing an account"/>
    <s v="Banking errors"/>
    <s v="Company has responded to the consumer and the CFPB and chooses not to provide a public response"/>
    <x v="0"/>
    <x v="0"/>
  </r>
  <r>
    <n v="3778308"/>
    <s v="Web"/>
    <d v="2020-08-04T00:00:00"/>
    <x v="1367"/>
    <x v="2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3643115"/>
    <s v="Referral"/>
    <d v="2020-05-08T00:00:00"/>
    <x v="1987"/>
    <x v="1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257742"/>
    <s v="Referral"/>
    <d v="2019-04-15T00:00:00"/>
    <x v="248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74301"/>
    <s v="Web"/>
    <d v="2018-07-26T00:00:00"/>
    <x v="1700"/>
    <x v="34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3097602"/>
    <s v="Web"/>
    <d v="2018-12-11T00:00:00"/>
    <x v="32"/>
    <x v="12"/>
    <x v="0"/>
    <x v="18"/>
    <s v="Struggling to pay mortgage"/>
    <m/>
    <s v="Company has responded to the consumer and the CFPB and chooses not to provide a public response"/>
    <x v="0"/>
    <x v="0"/>
  </r>
  <r>
    <n v="3372827"/>
    <s v="Web"/>
    <d v="2019-09-12T00:00:00"/>
    <x v="540"/>
    <x v="2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122706"/>
    <s v="Referral"/>
    <d v="2019-01-11T00:00:00"/>
    <x v="2211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4233209"/>
    <s v="Web"/>
    <d v="2021-03-22T00:00:00"/>
    <x v="1254"/>
    <x v="6"/>
    <x v="7"/>
    <x v="32"/>
    <s v="Problem when making payments"/>
    <m/>
    <s v="Company has responded to the consumer and the CFPB and chooses not to provide a public response"/>
    <x v="0"/>
    <x v="0"/>
  </r>
  <r>
    <n v="3893983"/>
    <s v="Web"/>
    <d v="2020-10-11T00:00:00"/>
    <x v="2060"/>
    <x v="2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09726"/>
    <s v="Web"/>
    <d v="2022-09-22T00:00:00"/>
    <x v="1072"/>
    <x v="35"/>
    <x v="3"/>
    <x v="4"/>
    <s v="Getting a credit card"/>
    <s v="Application denied"/>
    <s v="Company has responded to the consumer and the CFPB and chooses not to provide a public response"/>
    <x v="0"/>
    <x v="0"/>
  </r>
  <r>
    <n v="2753616"/>
    <s v="Web"/>
    <d v="2017-12-12T00:00:00"/>
    <x v="1645"/>
    <x v="19"/>
    <x v="4"/>
    <x v="6"/>
    <s v="Managing an account"/>
    <s v="Deposits and withdrawals"/>
    <s v="Company has responded to the consumer and the CFPB and chooses not to provide a public response"/>
    <x v="0"/>
    <x v="0"/>
  </r>
  <r>
    <n v="4303815"/>
    <s v="Web"/>
    <d v="2021-04-16T00:00:00"/>
    <x v="175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87518"/>
    <s v="Referral"/>
    <d v="2018-08-09T00:00:00"/>
    <x v="2178"/>
    <x v="2"/>
    <x v="0"/>
    <x v="31"/>
    <s v="Struggling to pay mortgage"/>
    <m/>
    <s v="Company has responded to the consumer and the CFPB and chooses not to provide a public response"/>
    <x v="0"/>
    <x v="0"/>
  </r>
  <r>
    <n v="4035634"/>
    <s v="Referral"/>
    <d v="2020-12-23T00:00:00"/>
    <x v="611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885284"/>
    <s v="Web"/>
    <d v="2018-04-24T00:00:00"/>
    <x v="920"/>
    <x v="6"/>
    <x v="0"/>
    <x v="18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2957448"/>
    <s v="Referral"/>
    <d v="2018-07-07T00:00:00"/>
    <x v="859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57483"/>
    <s v="Web"/>
    <d v="2020-11-16T00:00:00"/>
    <x v="405"/>
    <x v="16"/>
    <x v="0"/>
    <x v="14"/>
    <s v="Trouble during payment process"/>
    <m/>
    <s v="Company has responded to the consumer and the CFPB and chooses not to provide a public response"/>
    <x v="3"/>
    <x v="0"/>
  </r>
  <r>
    <n v="2847714"/>
    <s v="Web"/>
    <d v="2018-03-19T00:00:00"/>
    <x v="77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37829"/>
    <s v="Referral"/>
    <d v="2018-06-14T00:00:00"/>
    <x v="1619"/>
    <x v="4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90960"/>
    <s v="Web"/>
    <d v="2020-06-09T00:00:00"/>
    <x v="1827"/>
    <x v="2"/>
    <x v="2"/>
    <x v="2"/>
    <s v="Problem with fraud alerts or security freezes"/>
    <m/>
    <s v="Company has responded to the consumer and the CFPB and chooses not to provide a public response"/>
    <x v="0"/>
    <x v="0"/>
  </r>
  <r>
    <n v="6745129"/>
    <s v="Phone"/>
    <d v="2023-03-24T00:00:00"/>
    <x v="1337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6341774"/>
    <s v="Web"/>
    <d v="2022-12-21T00:00:00"/>
    <x v="60"/>
    <x v="2"/>
    <x v="0"/>
    <x v="0"/>
    <s v="Struggling to pay mortgage"/>
    <m/>
    <s v="Company has responded to the consumer and the CFPB and chooses not to provide a public response"/>
    <x v="0"/>
    <x v="0"/>
  </r>
  <r>
    <n v="2890299"/>
    <s v="Web"/>
    <d v="2018-04-28T00:00:00"/>
    <x v="257"/>
    <x v="42"/>
    <x v="3"/>
    <x v="4"/>
    <s v="Advertising and marketing, including promotional offers"/>
    <s v="Confusing or misleading advertising about the credit card"/>
    <m/>
    <x v="0"/>
    <x v="0"/>
  </r>
  <r>
    <n v="3557104"/>
    <s v="Web"/>
    <d v="2020-03-06T00:00:00"/>
    <x v="32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39808"/>
    <s v="Referral"/>
    <d v="2020-02-19T00:00:00"/>
    <x v="1184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3076637"/>
    <s v="Referral"/>
    <d v="2018-11-16T00:00:00"/>
    <x v="4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845204"/>
    <s v="Referral"/>
    <d v="2020-09-11T00:00:00"/>
    <x v="355"/>
    <x v="21"/>
    <x v="4"/>
    <x v="5"/>
    <s v="Managing an account"/>
    <s v="Cashing a check"/>
    <s v="Company has responded to the consumer and the CFPB and chooses not to provide a public response"/>
    <x v="0"/>
    <x v="0"/>
  </r>
  <r>
    <n v="3777011"/>
    <s v="Web"/>
    <d v="2020-08-03T00:00:00"/>
    <x v="535"/>
    <x v="33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365061"/>
    <s v="Web"/>
    <d v="2019-09-06T00:00:00"/>
    <x v="409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25333"/>
    <s v="Web"/>
    <d v="2017-11-09T00:00:00"/>
    <x v="301"/>
    <x v="16"/>
    <x v="0"/>
    <x v="15"/>
    <s v="Struggling to pay mortgage"/>
    <m/>
    <s v="Company has responded to the consumer and the CFPB and chooses not to provide a public response"/>
    <x v="0"/>
    <x v="0"/>
  </r>
  <r>
    <n v="2858911"/>
    <s v="Web"/>
    <d v="2018-03-29T00:00:00"/>
    <x v="569"/>
    <x v="12"/>
    <x v="3"/>
    <x v="4"/>
    <s v="Fees or interest"/>
    <s v="Problem with fees"/>
    <s v="Company has responded to the consumer and the CFPB and chooses not to provide a public response"/>
    <x v="0"/>
    <x v="0"/>
  </r>
  <r>
    <n v="3562661"/>
    <s v="Phone"/>
    <d v="2020-03-11T00:00:00"/>
    <x v="427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719416"/>
    <s v="Web"/>
    <d v="2017-11-02T00:00:00"/>
    <x v="1495"/>
    <x v="48"/>
    <x v="0"/>
    <x v="18"/>
    <s v="Struggling to pay mortgage"/>
    <m/>
    <s v="Company has responded to the consumer and the CFPB and chooses not to provide a public response"/>
    <x v="0"/>
    <x v="0"/>
  </r>
  <r>
    <n v="3563826"/>
    <s v="Referral"/>
    <d v="2020-03-11T00:00:00"/>
    <x v="1088"/>
    <x v="5"/>
    <x v="4"/>
    <x v="5"/>
    <s v="Managing an account"/>
    <s v="Problem using a debit or ATM card"/>
    <s v="Company has responded to the consumer and the CFPB and chooses not to provide a public response"/>
    <x v="1"/>
    <x v="0"/>
  </r>
  <r>
    <n v="3736118"/>
    <s v="Web"/>
    <d v="2020-07-08T00:00:00"/>
    <x v="1219"/>
    <x v="9"/>
    <x v="1"/>
    <x v="17"/>
    <s v="Fraud or scam"/>
    <m/>
    <s v="Company has responded to the consumer and the CFPB and chooses not to provide a public response"/>
    <x v="0"/>
    <x v="0"/>
  </r>
  <r>
    <n v="3956226"/>
    <s v="Web"/>
    <d v="2020-11-15T00:00:00"/>
    <x v="182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23630"/>
    <s v="Referral"/>
    <d v="2017-11-07T00:00:00"/>
    <x v="301"/>
    <x v="30"/>
    <x v="0"/>
    <x v="15"/>
    <s v="Struggling to pay mortgage"/>
    <m/>
    <s v="Company has responded to the consumer and the CFPB and chooses not to provide a public response"/>
    <x v="0"/>
    <x v="0"/>
  </r>
  <r>
    <n v="3527033"/>
    <s v="Web"/>
    <d v="2020-02-10T00:00:00"/>
    <x v="1305"/>
    <x v="7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858683"/>
    <s v="Web"/>
    <d v="2020-09-21T00:00:00"/>
    <x v="208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68326"/>
    <s v="Web"/>
    <d v="2020-11-21T00:00:00"/>
    <x v="1970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2889933"/>
    <s v="Web"/>
    <d v="2018-04-27T00:00:00"/>
    <x v="1599"/>
    <x v="1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90185"/>
    <s v="Referral"/>
    <d v="2020-03-31T00:00:00"/>
    <x v="1694"/>
    <x v="2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589353"/>
    <s v="Web"/>
    <d v="2020-04-01T00:00:00"/>
    <x v="887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3759917"/>
    <s v="Web"/>
    <d v="2020-07-23T00:00:00"/>
    <x v="676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243584"/>
    <s v="Web"/>
    <d v="2021-03-24T00:00:00"/>
    <x v="1850"/>
    <x v="0"/>
    <x v="0"/>
    <x v="0"/>
    <s v="Closing on a mortgage"/>
    <m/>
    <s v="Company has responded to the consumer and the CFPB and chooses not to provide a public response"/>
    <x v="0"/>
    <x v="0"/>
  </r>
  <r>
    <n v="6441829"/>
    <s v="Web"/>
    <d v="2023-01-15T00:00:00"/>
    <x v="1094"/>
    <x v="20"/>
    <x v="4"/>
    <x v="5"/>
    <s v="Managing an account"/>
    <s v="Fee problem"/>
    <s v="Company has responded to the consumer and the CFPB and chooses not to provide a public response"/>
    <x v="1"/>
    <x v="0"/>
  </r>
  <r>
    <n v="6676821"/>
    <s v="Web"/>
    <d v="2023-03-10T00:00:00"/>
    <x v="483"/>
    <x v="21"/>
    <x v="4"/>
    <x v="5"/>
    <s v="Managing an account"/>
    <s v="Problem making or receiving payments"/>
    <s v="Company has responded to the consumer and the CFPB and chooses not to provide a public response"/>
    <x v="0"/>
    <x v="2"/>
  </r>
  <r>
    <n v="3716240"/>
    <s v="Web"/>
    <d v="2020-06-25T00:00:00"/>
    <x v="1702"/>
    <x v="13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552836"/>
    <s v="Web"/>
    <d v="2021-07-18T00:00:00"/>
    <x v="1338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094628"/>
    <s v="Web"/>
    <d v="2021-01-26T00:00:00"/>
    <x v="1719"/>
    <x v="37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3018145"/>
    <s v="Referral"/>
    <d v="2018-09-12T00:00:00"/>
    <x v="96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634589"/>
    <s v="Web"/>
    <d v="2023-03-01T00:00:00"/>
    <x v="1129"/>
    <x v="39"/>
    <x v="0"/>
    <x v="15"/>
    <s v="Closing on a mortgage"/>
    <m/>
    <s v="Company has responded to the consumer and the CFPB and chooses not to provide a public response"/>
    <x v="0"/>
    <x v="0"/>
  </r>
  <r>
    <n v="3871922"/>
    <s v="Referral"/>
    <d v="2020-09-28T00:00:00"/>
    <x v="588"/>
    <x v="12"/>
    <x v="0"/>
    <x v="14"/>
    <s v="Trouble during payment process"/>
    <m/>
    <s v="Company has responded to the consumer and the CFPB and chooses not to provide a public response"/>
    <x v="3"/>
    <x v="0"/>
  </r>
  <r>
    <n v="2940566"/>
    <s v="Referral"/>
    <d v="2018-06-19T00:00:00"/>
    <x v="867"/>
    <x v="33"/>
    <x v="0"/>
    <x v="0"/>
    <s v="Trouble during payment process"/>
    <m/>
    <s v="Company has responded to the consumer and the CFPB and chooses not to provide a public response"/>
    <x v="0"/>
    <x v="0"/>
  </r>
  <r>
    <n v="6235851"/>
    <s v="Web"/>
    <d v="2022-11-22T00:00:00"/>
    <x v="70"/>
    <x v="1"/>
    <x v="4"/>
    <x v="5"/>
    <s v="Opening an account"/>
    <s v="Account opened as a result of fraud"/>
    <s v="Company has responded to the consumer and the CFPB and chooses not to provide a public response"/>
    <x v="0"/>
    <x v="2"/>
  </r>
  <r>
    <n v="4410625"/>
    <s v="Web"/>
    <d v="2021-05-27T00:00:00"/>
    <x v="170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3990379"/>
    <s v="Referral"/>
    <d v="2020-12-03T00:00:00"/>
    <x v="1791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754711"/>
    <s v="Web"/>
    <d v="2020-07-19T00:00:00"/>
    <x v="1352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751934"/>
    <s v="Web"/>
    <d v="2017-12-11T00:00:00"/>
    <x v="208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57787"/>
    <s v="Web"/>
    <d v="2017-12-17T00:00:00"/>
    <x v="2076"/>
    <x v="50"/>
    <x v="3"/>
    <x v="4"/>
    <s v="Other features, terms, or problems"/>
    <s v="Other problem"/>
    <s v="Company has responded to the consumer and the CFPB and chooses not to provide a public response"/>
    <x v="3"/>
    <x v="0"/>
  </r>
  <r>
    <n v="3988117"/>
    <s v="Web"/>
    <d v="2020-12-03T00:00:00"/>
    <x v="836"/>
    <x v="16"/>
    <x v="0"/>
    <x v="0"/>
    <s v="Trouble during payment process"/>
    <m/>
    <s v="Company has responded to the consumer and the CFPB and chooses not to provide a public response"/>
    <x v="3"/>
    <x v="0"/>
  </r>
  <r>
    <n v="2861326"/>
    <s v="Web"/>
    <d v="2018-04-02T00:00:00"/>
    <x v="366"/>
    <x v="6"/>
    <x v="7"/>
    <x v="10"/>
    <s v="Charged fees or interest you didn't expect"/>
    <m/>
    <s v="Company has responded to the consumer and the CFPB and chooses not to provide a public response"/>
    <x v="0"/>
    <x v="0"/>
  </r>
  <r>
    <n v="2682327"/>
    <s v="Referral"/>
    <d v="2017-09-21T00:00:00"/>
    <x v="1259"/>
    <x v="4"/>
    <x v="4"/>
    <x v="6"/>
    <s v="Managing an account"/>
    <s v="Cashing a check"/>
    <s v="Company has responded to the consumer and the CFPB and chooses not to provide a public response"/>
    <x v="0"/>
    <x v="0"/>
  </r>
  <r>
    <n v="3946747"/>
    <s v="Web"/>
    <d v="2020-11-10T00:00:00"/>
    <x v="1159"/>
    <x v="1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942307"/>
    <s v="Referral"/>
    <d v="2018-06-21T00:00:00"/>
    <x v="902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3119640"/>
    <s v="Referral"/>
    <d v="2019-01-08T00:00:00"/>
    <x v="16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4916358"/>
    <s v="Web"/>
    <d v="2021-11-16T00:00:00"/>
    <x v="659"/>
    <x v="29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722783"/>
    <s v="Web"/>
    <d v="2020-06-30T00:00:00"/>
    <x v="1194"/>
    <x v="1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960110"/>
    <s v="Web"/>
    <d v="2020-11-17T00:00:00"/>
    <x v="20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81554"/>
    <s v="Web"/>
    <d v="2018-08-03T00:00:00"/>
    <x v="2189"/>
    <x v="10"/>
    <x v="4"/>
    <x v="5"/>
    <s v="Managing an account"/>
    <s v="Cashing a check"/>
    <s v="Company has responded to the consumer and the CFPB and chooses not to provide a public response"/>
    <x v="0"/>
    <x v="0"/>
  </r>
  <r>
    <n v="7001597"/>
    <s v="Web"/>
    <d v="2023-05-19T00:00:00"/>
    <x v="845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93813"/>
    <s v="Web"/>
    <d v="2020-10-10T00:00:00"/>
    <x v="1066"/>
    <x v="2"/>
    <x v="0"/>
    <x v="0"/>
    <s v="Trouble during payment process"/>
    <m/>
    <s v="Company has responded to the consumer and the CFPB and chooses not to provide a public response"/>
    <x v="1"/>
    <x v="0"/>
  </r>
  <r>
    <n v="3079115"/>
    <s v="Referral"/>
    <d v="2018-11-19T00:00:00"/>
    <x v="48"/>
    <x v="2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3773067"/>
    <s v="Web"/>
    <d v="2020-07-31T00:00:00"/>
    <x v="44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35594"/>
    <s v="Referral"/>
    <d v="2021-08-16T00:00:00"/>
    <x v="1365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6863370"/>
    <s v="Web"/>
    <d v="2023-04-19T00:00:00"/>
    <x v="47"/>
    <x v="19"/>
    <x v="4"/>
    <x v="5"/>
    <s v="Managing an account"/>
    <s v="Fee problem"/>
    <s v="Company has responded to the consumer and the CFPB and chooses not to provide a public response"/>
    <x v="0"/>
    <x v="0"/>
  </r>
  <r>
    <n v="2976762"/>
    <s v="Referral"/>
    <d v="2018-07-27T00:00:00"/>
    <x v="142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916252"/>
    <s v="Web"/>
    <d v="2020-10-24T00:00:00"/>
    <x v="176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88890"/>
    <s v="Web"/>
    <d v="2018-04-27T00:00:00"/>
    <x v="1599"/>
    <x v="4"/>
    <x v="3"/>
    <x v="4"/>
    <s v="Getting a credit card"/>
    <s v="Application denied"/>
    <s v="Company has responded to the consumer and the CFPB and chooses not to provide a public response"/>
    <x v="0"/>
    <x v="0"/>
  </r>
  <r>
    <n v="3644718"/>
    <s v="Web"/>
    <d v="2020-05-09T00:00:00"/>
    <x v="1036"/>
    <x v="18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3723428"/>
    <s v="Web"/>
    <d v="2020-06-30T00:00:00"/>
    <x v="119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97240"/>
    <s v="Web"/>
    <d v="2020-10-13T00:00:00"/>
    <x v="1056"/>
    <x v="2"/>
    <x v="3"/>
    <x v="16"/>
    <s v="Unexpected or other fees"/>
    <m/>
    <s v="Company has responded to the consumer and the CFPB and chooses not to provide a public response"/>
    <x v="0"/>
    <x v="0"/>
  </r>
  <r>
    <n v="4344916"/>
    <s v="Web"/>
    <d v="2021-05-02T00:00:00"/>
    <x v="1486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783754"/>
    <s v="Referral"/>
    <d v="2020-08-05T00:00:00"/>
    <x v="1603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80237"/>
    <s v="Web"/>
    <d v="2020-08-05T00:00:00"/>
    <x v="396"/>
    <x v="2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18752"/>
    <s v="Web"/>
    <d v="2017-11-02T00:00:00"/>
    <x v="1495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3888042"/>
    <s v="Web"/>
    <d v="2020-10-08T00:00:00"/>
    <x v="737"/>
    <x v="14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3911505"/>
    <s v="Referral"/>
    <d v="2020-10-15T00:00:00"/>
    <x v="1357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66063"/>
    <s v="Web"/>
    <d v="2020-11-20T00:00:00"/>
    <x v="735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59873"/>
    <s v="Web"/>
    <d v="2018-03-30T00:00:00"/>
    <x v="62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678951"/>
    <s v="Phone"/>
    <d v="2021-08-31T00:00:00"/>
    <x v="412"/>
    <x v="2"/>
    <x v="4"/>
    <x v="5"/>
    <s v="Managing an account"/>
    <s v="Problem accessing account"/>
    <s v="Company has responded to the consumer and the CFPB and chooses not to provide a public response"/>
    <x v="0"/>
    <x v="2"/>
  </r>
  <r>
    <n v="6623289"/>
    <s v="Web"/>
    <d v="2023-02-27T00:00:00"/>
    <x v="237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988184"/>
    <s v="Referral"/>
    <d v="2018-08-10T00:00:00"/>
    <x v="1522"/>
    <x v="3"/>
    <x v="3"/>
    <x v="4"/>
    <s v="Fees or interest"/>
    <s v="Unexpected increase in interest rate"/>
    <s v="Company has responded to the consumer and the CFPB and chooses not to provide a public response"/>
    <x v="1"/>
    <x v="0"/>
  </r>
  <r>
    <n v="3102821"/>
    <s v="Fax"/>
    <d v="2018-12-17T00:00:00"/>
    <x v="1870"/>
    <x v="12"/>
    <x v="4"/>
    <x v="6"/>
    <s v="Managing an account"/>
    <s v="Problem using a debit or ATM card"/>
    <s v="Company has responded to the consumer and the CFPB and chooses not to provide a public response"/>
    <x v="0"/>
    <x v="0"/>
  </r>
  <r>
    <n v="2720632"/>
    <s v="Web"/>
    <d v="2017-11-04T00:00:00"/>
    <x v="635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5921962"/>
    <s v="Web"/>
    <d v="2022-08-26T00:00:00"/>
    <x v="236"/>
    <x v="19"/>
    <x v="1"/>
    <x v="17"/>
    <s v="Fraud or scam"/>
    <m/>
    <s v="Company has responded to the consumer and the CFPB and chooses not to provide a public response"/>
    <x v="0"/>
    <x v="0"/>
  </r>
  <r>
    <n v="2981893"/>
    <s v="Web"/>
    <d v="2018-08-04T00:00:00"/>
    <x v="2077"/>
    <x v="1"/>
    <x v="0"/>
    <x v="0"/>
    <s v="Trouble during payment process"/>
    <m/>
    <s v="Company has responded to the consumer and the CFPB and chooses not to provide a public response"/>
    <x v="1"/>
    <x v="0"/>
  </r>
  <r>
    <n v="3717966"/>
    <s v="Referral"/>
    <d v="2020-06-25T00:00:00"/>
    <x v="177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906075"/>
    <s v="Web"/>
    <d v="2020-10-19T00:00:00"/>
    <x v="863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875362"/>
    <s v="Phone"/>
    <d v="2020-10-01T00:00:00"/>
    <x v="919"/>
    <x v="0"/>
    <x v="0"/>
    <x v="0"/>
    <s v="Closing on a mortgage"/>
    <m/>
    <s v="Company has responded to the consumer and the CFPB and chooses not to provide a public response"/>
    <x v="3"/>
    <x v="0"/>
  </r>
  <r>
    <n v="3017462"/>
    <s v="Postal mail"/>
    <d v="2018-09-12T00:00:00"/>
    <x v="2019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76348"/>
    <s v="Referral"/>
    <d v="2021-02-27T00:00:00"/>
    <x v="561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964873"/>
    <s v="Web"/>
    <d v="2020-11-19T00:00:00"/>
    <x v="684"/>
    <x v="2"/>
    <x v="3"/>
    <x v="4"/>
    <s v="Getting a credit card"/>
    <s v="Application denied"/>
    <s v="Company has responded to the consumer and the CFPB and chooses not to provide a public response"/>
    <x v="0"/>
    <x v="0"/>
  </r>
  <r>
    <n v="6009439"/>
    <s v="Web"/>
    <d v="2022-09-22T00:00:00"/>
    <x v="1072"/>
    <x v="13"/>
    <x v="4"/>
    <x v="6"/>
    <s v="Opening an account"/>
    <s v="Account opened as a result of fraud"/>
    <s v="Company has responded to the consumer and the CFPB and chooses not to provide a public response"/>
    <x v="1"/>
    <x v="0"/>
  </r>
  <r>
    <n v="5510882"/>
    <s v="Web"/>
    <d v="2022-04-28T00:00:00"/>
    <x v="211"/>
    <x v="17"/>
    <x v="3"/>
    <x v="4"/>
    <s v="Fees or interest"/>
    <s v="Charged too much interest"/>
    <s v="Company has responded to the consumer and the CFPB and chooses not to provide a public response"/>
    <x v="1"/>
    <x v="0"/>
  </r>
  <r>
    <n v="2570369"/>
    <s v="Web"/>
    <d v="2017-07-11T00:00:00"/>
    <x v="2065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4239490"/>
    <s v="Web"/>
    <d v="2021-03-23T00:00:00"/>
    <x v="95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472256"/>
    <s v="Web"/>
    <d v="2019-12-19T00:00:00"/>
    <x v="111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85267"/>
    <s v="Web"/>
    <d v="2021-03-05T00:00:00"/>
    <x v="88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01499"/>
    <s v="Web"/>
    <d v="2020-12-10T00:00:00"/>
    <x v="1794"/>
    <x v="13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695931"/>
    <s v="Referral"/>
    <d v="2020-06-11T00:00:00"/>
    <x v="733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836293"/>
    <s v="Phone"/>
    <d v="2023-04-13T00:00:00"/>
    <x v="1137"/>
    <x v="1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486607"/>
    <s v="Web"/>
    <d v="2023-01-26T00:00:00"/>
    <x v="852"/>
    <x v="9"/>
    <x v="1"/>
    <x v="17"/>
    <s v="Fraud or scam"/>
    <m/>
    <s v="Company has responded to the consumer and the CFPB and chooses not to provide a public response"/>
    <x v="0"/>
    <x v="0"/>
  </r>
  <r>
    <n v="4133381"/>
    <s v="Referral"/>
    <d v="2021-02-10T00:00:00"/>
    <x v="105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39321"/>
    <s v="Web"/>
    <d v="2020-05-06T00:00:00"/>
    <x v="650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3937197"/>
    <s v="Web"/>
    <d v="2020-11-05T00:00:00"/>
    <x v="1796"/>
    <x v="9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2750910"/>
    <s v="Web"/>
    <d v="2017-12-10T00:00:00"/>
    <x v="1889"/>
    <x v="13"/>
    <x v="3"/>
    <x v="38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020888"/>
    <s v="Web"/>
    <d v="2022-09-26T00:00:00"/>
    <x v="173"/>
    <x v="4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156955"/>
    <s v="Web"/>
    <d v="2021-02-22T00:00:00"/>
    <x v="99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858092"/>
    <s v="Web"/>
    <d v="2020-09-21T00:00:00"/>
    <x v="2088"/>
    <x v="2"/>
    <x v="0"/>
    <x v="0"/>
    <s v="Struggling to pay mortgage"/>
    <m/>
    <s v="Company has responded to the consumer and the CFPB and chooses not to provide a public response"/>
    <x v="0"/>
    <x v="0"/>
  </r>
  <r>
    <n v="3537266"/>
    <s v="Web"/>
    <d v="2020-02-19T00:00:00"/>
    <x v="1699"/>
    <x v="2"/>
    <x v="1"/>
    <x v="7"/>
    <s v="Other transaction problem"/>
    <m/>
    <s v="Company has responded to the consumer and the CFPB and chooses not to provide a public response"/>
    <x v="1"/>
    <x v="0"/>
  </r>
  <r>
    <n v="6009905"/>
    <s v="Web"/>
    <d v="2022-09-22T00:00:00"/>
    <x v="1072"/>
    <x v="33"/>
    <x v="3"/>
    <x v="4"/>
    <s v="Fees or interest"/>
    <s v="Problem with fees"/>
    <s v="Company has responded to the consumer and the CFPB and chooses not to provide a public response"/>
    <x v="0"/>
    <x v="0"/>
  </r>
  <r>
    <n v="3209449"/>
    <s v="Referral"/>
    <d v="2019-04-10T00:00:00"/>
    <x v="975"/>
    <x v="1"/>
    <x v="0"/>
    <x v="0"/>
    <s v="Struggling to pay mortgage"/>
    <m/>
    <s v="Company disputes the facts presented in the complaint"/>
    <x v="0"/>
    <x v="0"/>
  </r>
  <r>
    <n v="2879569"/>
    <s v="Referral"/>
    <d v="2018-04-03T00:00:00"/>
    <x v="1612"/>
    <x v="39"/>
    <x v="0"/>
    <x v="15"/>
    <s v="Struggling to pay mortgage"/>
    <m/>
    <s v="Company has responded to the consumer and the CFPB and chooses not to provide a public response"/>
    <x v="0"/>
    <x v="0"/>
  </r>
  <r>
    <n v="6836144"/>
    <s v="Phone"/>
    <d v="2023-04-13T00:00:00"/>
    <x v="26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99248"/>
    <s v="Web"/>
    <d v="2023-01-28T00:00:00"/>
    <x v="132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819631"/>
    <s v="Web"/>
    <d v="2018-02-21T00:00:00"/>
    <x v="1687"/>
    <x v="9"/>
    <x v="4"/>
    <x v="5"/>
    <s v="Closing an account"/>
    <s v="Company closed your account"/>
    <s v="Company has responded to the consumer and the CFPB and chooses not to provide a public response"/>
    <x v="1"/>
    <x v="0"/>
  </r>
  <r>
    <n v="6743639"/>
    <s v="Web"/>
    <d v="2023-03-24T00:00:00"/>
    <x v="205"/>
    <x v="2"/>
    <x v="4"/>
    <x v="25"/>
    <s v="Managing an account"/>
    <s v="Banking errors"/>
    <s v="Company has responded to the consumer and the CFPB and chooses not to provide a public response"/>
    <x v="0"/>
    <x v="0"/>
  </r>
  <r>
    <n v="4550042"/>
    <s v="Web"/>
    <d v="2021-07-16T00:00:00"/>
    <x v="68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44227"/>
    <s v="Web"/>
    <d v="2023-03-03T00:00:00"/>
    <x v="878"/>
    <x v="1"/>
    <x v="4"/>
    <x v="13"/>
    <s v="Managing an account"/>
    <s v="Fee problem"/>
    <s v="Company has responded to the consumer and the CFPB and chooses not to provide a public response"/>
    <x v="1"/>
    <x v="0"/>
  </r>
  <r>
    <n v="2853020"/>
    <s v="Phone"/>
    <d v="2018-03-23T00:00:00"/>
    <x v="1948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24425"/>
    <s v="Web"/>
    <d v="2020-02-07T00:00:00"/>
    <x v="756"/>
    <x v="5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598155"/>
    <s v="Web"/>
    <d v="2020-04-08T00:00:00"/>
    <x v="597"/>
    <x v="1"/>
    <x v="1"/>
    <x v="17"/>
    <s v="Other transaction problem"/>
    <m/>
    <s v="Company has responded to the consumer and the CFPB and chooses not to provide a public response"/>
    <x v="1"/>
    <x v="0"/>
  </r>
  <r>
    <n v="3563242"/>
    <s v="Phone"/>
    <d v="2020-03-11T00:00:00"/>
    <x v="42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03242"/>
    <s v="Referral"/>
    <d v="2019-04-05T00:00:00"/>
    <x v="369"/>
    <x v="9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631420"/>
    <s v="Referral"/>
    <d v="2020-04-30T00:00:00"/>
    <x v="816"/>
    <x v="4"/>
    <x v="0"/>
    <x v="0"/>
    <s v="Struggling to pay mortgage"/>
    <m/>
    <s v="Company has responded to the consumer and the CFPB and chooses not to provide a public response"/>
    <x v="0"/>
    <x v="0"/>
  </r>
  <r>
    <n v="3855249"/>
    <s v="Web"/>
    <d v="2020-09-19T00:00:00"/>
    <x v="2089"/>
    <x v="25"/>
    <x v="0"/>
    <x v="0"/>
    <s v="Trouble during payment process"/>
    <m/>
    <s v="Company has responded to the consumer and the CFPB and chooses not to provide a public response"/>
    <x v="0"/>
    <x v="0"/>
  </r>
  <r>
    <n v="4252589"/>
    <s v="Web"/>
    <d v="2021-03-28T00:00:00"/>
    <x v="126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63315"/>
    <s v="Web"/>
    <d v="2020-03-12T00:00:00"/>
    <x v="1088"/>
    <x v="17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94804"/>
    <s v="Phone"/>
    <d v="2019-10-03T00:00:00"/>
    <x v="64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89240"/>
    <s v="Web"/>
    <d v="2020-01-08T00:00:00"/>
    <x v="209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44090"/>
    <s v="Web"/>
    <d v="2020-11-09T00:00:00"/>
    <x v="1202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15832"/>
    <s v="Web"/>
    <d v="2020-01-31T00:00:00"/>
    <x v="34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70044"/>
    <s v="Referral"/>
    <d v="2020-09-28T00:00:00"/>
    <x v="588"/>
    <x v="0"/>
    <x v="0"/>
    <x v="0"/>
    <s v="Trouble during payment process"/>
    <m/>
    <s v="Company has responded to the consumer and the CFPB and chooses not to provide a public response"/>
    <x v="0"/>
    <x v="0"/>
  </r>
  <r>
    <n v="6612356"/>
    <s v="Web"/>
    <d v="2023-02-24T00:00:00"/>
    <x v="339"/>
    <x v="1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4156535"/>
    <s v="Web"/>
    <d v="2021-02-22T00:00:00"/>
    <x v="994"/>
    <x v="3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96345"/>
    <s v="Referral"/>
    <d v="2019-03-30T00:00:00"/>
    <x v="638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4245153"/>
    <s v="Web"/>
    <d v="2021-03-25T00:00:00"/>
    <x v="116"/>
    <x v="3"/>
    <x v="1"/>
    <x v="27"/>
    <s v="Fraud or scam"/>
    <m/>
    <s v="Company has responded to the consumer and the CFPB and chooses not to provide a public response"/>
    <x v="0"/>
    <x v="0"/>
  </r>
  <r>
    <n v="2852876"/>
    <s v="Web"/>
    <d v="2018-03-24T00:00:00"/>
    <x v="2250"/>
    <x v="1"/>
    <x v="1"/>
    <x v="17"/>
    <s v="Other transaction problem"/>
    <m/>
    <s v="Company has responded to the consumer and the CFPB and chooses not to provide a public response"/>
    <x v="0"/>
    <x v="0"/>
  </r>
  <r>
    <n v="3373454"/>
    <s v="Referral"/>
    <d v="2019-09-13T00:00:00"/>
    <x v="525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07618"/>
    <s v="Phone"/>
    <d v="2022-09-22T00:00:00"/>
    <x v="1072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73038"/>
    <s v="Phone"/>
    <d v="2020-05-28T00:00:00"/>
    <x v="27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71917"/>
    <s v="Web"/>
    <d v="2018-07-25T00:00:00"/>
    <x v="49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2283"/>
    <s v="Postal mail"/>
    <d v="2020-01-28T00:00:00"/>
    <x v="1691"/>
    <x v="10"/>
    <x v="4"/>
    <x v="6"/>
    <s v="Managing an account"/>
    <s v="Problem using a debit or ATM card"/>
    <s v="Company has responded to the consumer and the CFPB and chooses not to provide a public response"/>
    <x v="0"/>
    <x v="0"/>
  </r>
  <r>
    <n v="4144542"/>
    <s v="Web"/>
    <d v="2021-02-16T00:00:00"/>
    <x v="1045"/>
    <x v="2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790315"/>
    <s v="Web"/>
    <d v="2018-01-22T00:00:00"/>
    <x v="11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34943"/>
    <s v="Web"/>
    <d v="2021-06-05T00:00:00"/>
    <x v="1938"/>
    <x v="6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749472"/>
    <s v="Web"/>
    <d v="2020-07-17T00:00:00"/>
    <x v="713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03448"/>
    <s v="Web"/>
    <d v="2020-06-17T00:00:00"/>
    <x v="1095"/>
    <x v="6"/>
    <x v="3"/>
    <x v="4"/>
    <s v="Fees or interest"/>
    <s v="Charged too much interest"/>
    <s v="Company has responded to the consumer and the CFPB and chooses not to provide a public response"/>
    <x v="0"/>
    <x v="0"/>
  </r>
  <r>
    <n v="6379072"/>
    <s v="Web"/>
    <d v="2022-12-30T00:00:00"/>
    <x v="1429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357002"/>
    <s v="Referral"/>
    <d v="2019-08-27T00:00:00"/>
    <x v="1491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02661"/>
    <s v="Referral"/>
    <d v="2020-10-15T00:00:00"/>
    <x v="179"/>
    <x v="10"/>
    <x v="0"/>
    <x v="14"/>
    <s v="Trouble during payment process"/>
    <m/>
    <s v="Company has responded to the consumer and the CFPB and chooses not to provide a public response"/>
    <x v="0"/>
    <x v="0"/>
  </r>
  <r>
    <n v="3223197"/>
    <s v="Web"/>
    <d v="2019-04-25T00:00:00"/>
    <x v="478"/>
    <x v="6"/>
    <x v="1"/>
    <x v="17"/>
    <s v="Fraud or scam"/>
    <m/>
    <s v="Company has responded to the consumer and the CFPB and chooses not to provide a public response"/>
    <x v="1"/>
    <x v="0"/>
  </r>
  <r>
    <n v="2854657"/>
    <s v="Referral"/>
    <d v="2018-03-23T00:00:00"/>
    <x v="685"/>
    <x v="1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748765"/>
    <s v="Phone"/>
    <d v="2020-07-16T00:00:00"/>
    <x v="1331"/>
    <x v="2"/>
    <x v="4"/>
    <x v="5"/>
    <s v="Managing an account"/>
    <s v="Banking errors"/>
    <s v="Company has responded to the consumer and the CFPB and chooses not to provide a public response"/>
    <x v="0"/>
    <x v="0"/>
  </r>
  <r>
    <n v="3977707"/>
    <s v="Referral"/>
    <d v="2020-11-26T00:00:00"/>
    <x v="1489"/>
    <x v="40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899749"/>
    <s v="Web"/>
    <d v="2020-10-15T00:00:00"/>
    <x v="1056"/>
    <x v="4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760160"/>
    <s v="Web"/>
    <d v="2020-07-23T00:00:00"/>
    <x v="535"/>
    <x v="4"/>
    <x v="7"/>
    <x v="10"/>
    <s v="Getting a line of credit"/>
    <m/>
    <s v="Company has responded to the consumer and the CFPB and chooses not to provide a public response"/>
    <x v="0"/>
    <x v="0"/>
  </r>
  <r>
    <n v="2758716"/>
    <s v="Web"/>
    <d v="2017-12-18T00:00:00"/>
    <x v="1856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29538"/>
    <s v="Web"/>
    <d v="2021-04-27T00:00:00"/>
    <x v="518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6637862"/>
    <s v="Web"/>
    <d v="2023-03-02T00:00:00"/>
    <x v="878"/>
    <x v="17"/>
    <x v="0"/>
    <x v="14"/>
    <s v="Struggling to pay mortgage"/>
    <m/>
    <s v="Company has responded to the consumer and the CFPB and chooses not to provide a public response"/>
    <x v="0"/>
    <x v="0"/>
  </r>
  <r>
    <n v="2844783"/>
    <s v="Web"/>
    <d v="2018-03-15T00:00:00"/>
    <x v="191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5187"/>
    <s v="Web"/>
    <d v="2020-01-30T00:00:00"/>
    <x v="247"/>
    <x v="13"/>
    <x v="0"/>
    <x v="0"/>
    <s v="Applying for a mortgage or refinancing an existing mortgage"/>
    <m/>
    <s v="Company has responded to the consumer and the CFPB and chooses not to provide a public response"/>
    <x v="1"/>
    <x v="0"/>
  </r>
  <r>
    <n v="3016510"/>
    <s v="Phone"/>
    <d v="2018-09-11T00:00:00"/>
    <x v="192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47556"/>
    <s v="Web"/>
    <d v="2020-02-28T00:00:00"/>
    <x v="203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37660"/>
    <s v="Web"/>
    <d v="2023-04-13T00:00:00"/>
    <x v="113"/>
    <x v="4"/>
    <x v="3"/>
    <x v="4"/>
    <s v="Other features, terms, or problems"/>
    <s v="Privacy issues"/>
    <s v="Company has responded to the consumer and the CFPB and chooses not to provide a public response"/>
    <x v="0"/>
    <x v="0"/>
  </r>
  <r>
    <n v="2792697"/>
    <s v="Referral"/>
    <d v="2018-01-22T00:00:00"/>
    <x v="167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3387208"/>
    <s v="Web"/>
    <d v="2019-09-26T00:00:00"/>
    <x v="1937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7221274"/>
    <s v="Phone"/>
    <d v="2023-07-07T00:00:00"/>
    <x v="442"/>
    <x v="4"/>
    <x v="4"/>
    <x v="5"/>
    <s v="Managing an account"/>
    <s v="Deposits and withdrawals"/>
    <m/>
    <x v="2"/>
    <x v="1"/>
  </r>
  <r>
    <n v="3385056"/>
    <s v="Web"/>
    <d v="2019-09-24T00:00:00"/>
    <x v="1205"/>
    <x v="21"/>
    <x v="4"/>
    <x v="6"/>
    <s v="Managing an account"/>
    <s v="Fee problem"/>
    <s v="Company has responded to the consumer and the CFPB and chooses not to provide a public response"/>
    <x v="0"/>
    <x v="0"/>
  </r>
  <r>
    <n v="3733830"/>
    <s v="Referral"/>
    <d v="2020-07-06T00:00:00"/>
    <x v="575"/>
    <x v="2"/>
    <x v="4"/>
    <x v="6"/>
    <s v="Managing an account"/>
    <s v="Banking errors"/>
    <s v="Company has responded to the consumer and the CFPB and chooses not to provide a public response"/>
    <x v="0"/>
    <x v="0"/>
  </r>
  <r>
    <n v="4260392"/>
    <s v="Referral"/>
    <d v="2021-03-29T00:00:00"/>
    <x v="916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67428"/>
    <s v="Web"/>
    <d v="2020-03-15T00:00:00"/>
    <x v="970"/>
    <x v="3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84479"/>
    <s v="Postal mail"/>
    <d v="2018-08-07T00:00:00"/>
    <x v="1002"/>
    <x v="48"/>
    <x v="3"/>
    <x v="4"/>
    <s v="Getting a credit card"/>
    <s v="Application denied"/>
    <s v="Company has responded to the consumer and the CFPB and chooses not to provide a public response"/>
    <x v="3"/>
    <x v="0"/>
  </r>
  <r>
    <n v="5714654"/>
    <s v="Web"/>
    <d v="2022-06-27T00:00:00"/>
    <x v="347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92450"/>
    <s v="Postal mail"/>
    <d v="2018-05-01T00:00:00"/>
    <x v="639"/>
    <x v="18"/>
    <x v="4"/>
    <x v="13"/>
    <s v="Managing an account"/>
    <s v="Deposits and withdrawals"/>
    <s v="Company has responded to the consumer and the CFPB and chooses not to provide a public response"/>
    <x v="1"/>
    <x v="0"/>
  </r>
  <r>
    <n v="3555530"/>
    <s v="Referral"/>
    <d v="2020-03-04T00:00:00"/>
    <x v="232"/>
    <x v="20"/>
    <x v="4"/>
    <x v="5"/>
    <s v="Closing an account"/>
    <s v="Company closed your account"/>
    <s v="Company has responded to the consumer and the CFPB and chooses not to provide a public response"/>
    <x v="1"/>
    <x v="0"/>
  </r>
  <r>
    <n v="3222372"/>
    <s v="Referral"/>
    <d v="2019-04-24T00:00:00"/>
    <x v="478"/>
    <x v="47"/>
    <x v="0"/>
    <x v="14"/>
    <s v="Trouble during payment process"/>
    <m/>
    <s v="Company has responded to the consumer and the CFPB and chooses not to provide a public response"/>
    <x v="0"/>
    <x v="0"/>
  </r>
  <r>
    <n v="3894411"/>
    <s v="Web"/>
    <d v="2020-10-12T00:00:00"/>
    <x v="949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014529"/>
    <s v="Web"/>
    <d v="2022-09-26T00:00:00"/>
    <x v="173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03600"/>
    <s v="Web"/>
    <d v="2019-04-06T00:00:00"/>
    <x v="1470"/>
    <x v="4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86057"/>
    <s v="Web"/>
    <d v="2021-04-10T00:00:00"/>
    <x v="1410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082224"/>
    <s v="Web"/>
    <d v="2018-11-25T00:00:00"/>
    <x v="348"/>
    <x v="10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6836335"/>
    <s v="Web"/>
    <d v="2023-04-13T00:00:00"/>
    <x v="113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83157"/>
    <s v="Web"/>
    <d v="2019-03-18T00:00:00"/>
    <x v="905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5358"/>
    <s v="Web"/>
    <d v="2020-09-14T00:00:00"/>
    <x v="355"/>
    <x v="9"/>
    <x v="1"/>
    <x v="17"/>
    <s v="Other transaction problem"/>
    <m/>
    <s v="Company has responded to the consumer and the CFPB and chooses not to provide a public response"/>
    <x v="0"/>
    <x v="0"/>
  </r>
  <r>
    <n v="4758095"/>
    <s v="Web"/>
    <d v="2021-09-27T00:00:00"/>
    <x v="655"/>
    <x v="17"/>
    <x v="3"/>
    <x v="4"/>
    <s v="Getting a credit card"/>
    <s v="Application denied"/>
    <s v="Company has responded to the consumer and the CFPB and chooses not to provide a public response"/>
    <x v="0"/>
    <x v="0"/>
  </r>
  <r>
    <n v="4910663"/>
    <s v="Web"/>
    <d v="2021-11-15T00:00:00"/>
    <x v="300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037192"/>
    <s v="Web"/>
    <d v="2022-10-01T00:00:00"/>
    <x v="33"/>
    <x v="1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95599"/>
    <s v="Phone"/>
    <d v="2019-10-04T00:00:00"/>
    <x v="645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723668"/>
    <s v="Web"/>
    <d v="2020-06-30T00:00:00"/>
    <x v="1194"/>
    <x v="33"/>
    <x v="0"/>
    <x v="31"/>
    <s v="Closing on a mortgage"/>
    <m/>
    <s v="Company has responded to the consumer and the CFPB and chooses not to provide a public response"/>
    <x v="0"/>
    <x v="0"/>
  </r>
  <r>
    <n v="6745729"/>
    <s v="Web"/>
    <d v="2023-03-24T00:00:00"/>
    <x v="205"/>
    <x v="26"/>
    <x v="4"/>
    <x v="5"/>
    <s v="Opening an account"/>
    <s v="Account opened as a result of fraud"/>
    <s v="Company has responded to the consumer and the CFPB and chooses not to provide a public response"/>
    <x v="0"/>
    <x v="0"/>
  </r>
  <r>
    <n v="3806997"/>
    <s v="Phone"/>
    <d v="2020-08-21T00:00:00"/>
    <x v="2039"/>
    <x v="2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727475"/>
    <s v="Web"/>
    <d v="2020-07-02T00:00:00"/>
    <x v="921"/>
    <x v="6"/>
    <x v="0"/>
    <x v="0"/>
    <s v="Trouble during payment process"/>
    <m/>
    <s v="Company has responded to the consumer and the CFPB and chooses not to provide a public response"/>
    <x v="0"/>
    <x v="0"/>
  </r>
  <r>
    <n v="3809231"/>
    <s v="Web"/>
    <d v="2020-08-23T00:00:00"/>
    <x v="1722"/>
    <x v="3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75987"/>
    <s v="Web"/>
    <d v="2021-01-18T00:00:00"/>
    <x v="473"/>
    <x v="1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851902"/>
    <s v="Web"/>
    <d v="2020-09-17T00:00:00"/>
    <x v="1363"/>
    <x v="1"/>
    <x v="0"/>
    <x v="18"/>
    <s v="Trouble during payment process"/>
    <m/>
    <s v="Company has responded to the consumer and the CFPB and chooses not to provide a public response"/>
    <x v="0"/>
    <x v="0"/>
  </r>
  <r>
    <n v="2863448"/>
    <s v="Web"/>
    <d v="2018-04-03T00:00:00"/>
    <x v="1734"/>
    <x v="33"/>
    <x v="0"/>
    <x v="0"/>
    <s v="Closing on a mortgage"/>
    <m/>
    <s v="Company has responded to the consumer and the CFPB and chooses not to provide a public response"/>
    <x v="0"/>
    <x v="0"/>
  </r>
  <r>
    <n v="4291683"/>
    <s v="Web"/>
    <d v="2021-04-13T00:00:00"/>
    <x v="490"/>
    <x v="0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4026832"/>
    <s v="Referral"/>
    <d v="2020-12-22T00:00:00"/>
    <x v="923"/>
    <x v="16"/>
    <x v="4"/>
    <x v="5"/>
    <s v="Managing an account"/>
    <s v="Fee problem"/>
    <s v="Company has responded to the consumer and the CFPB and chooses not to provide a public response"/>
    <x v="1"/>
    <x v="0"/>
  </r>
  <r>
    <n v="4432201"/>
    <s v="Referral"/>
    <d v="2021-06-04T00:00:00"/>
    <x v="697"/>
    <x v="2"/>
    <x v="0"/>
    <x v="0"/>
    <s v="Struggling to pay mortgage"/>
    <m/>
    <s v="Company has responded to the consumer and the CFPB and chooses not to provide a public response"/>
    <x v="0"/>
    <x v="0"/>
  </r>
  <r>
    <n v="3218140"/>
    <s v="Web"/>
    <d v="2019-04-20T00:00:00"/>
    <x v="1416"/>
    <x v="8"/>
    <x v="3"/>
    <x v="4"/>
    <s v="Other features, terms, or problems"/>
    <s v="Other problem"/>
    <s v="Company has responded to the consumer and the CFPB and chooses not to provide a public response"/>
    <x v="0"/>
    <x v="0"/>
  </r>
  <r>
    <n v="3655393"/>
    <s v="Web"/>
    <d v="2020-05-16T00:00:00"/>
    <x v="1739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921233"/>
    <s v="Web"/>
    <d v="2022-08-26T00:00:00"/>
    <x v="310"/>
    <x v="4"/>
    <x v="4"/>
    <x v="5"/>
    <s v="Managing an account"/>
    <s v="Cashing a check"/>
    <s v="Company has responded to the consumer and the CFPB and chooses not to provide a public response"/>
    <x v="0"/>
    <x v="0"/>
  </r>
  <r>
    <n v="3929766"/>
    <s v="Referral"/>
    <d v="2020-10-31T00:00:00"/>
    <x v="41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218226"/>
    <s v="Web"/>
    <d v="2019-04-20T00:00:00"/>
    <x v="1416"/>
    <x v="25"/>
    <x v="0"/>
    <x v="0"/>
    <s v="Trouble during payment process"/>
    <m/>
    <s v="Company has responded to the consumer and the CFPB and chooses not to provide a public response"/>
    <x v="0"/>
    <x v="0"/>
  </r>
  <r>
    <n v="3974049"/>
    <s v="Web"/>
    <d v="2020-11-25T00:00:00"/>
    <x v="107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384633"/>
    <s v="Web"/>
    <d v="2021-05-17T00:00:00"/>
    <x v="1239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753381"/>
    <s v="Web"/>
    <d v="2020-07-20T00:00:00"/>
    <x v="1009"/>
    <x v="3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71507"/>
    <s v="Web"/>
    <d v="2019-12-18T00:00:00"/>
    <x v="1321"/>
    <x v="24"/>
    <x v="4"/>
    <x v="5"/>
    <s v="Managing an account"/>
    <s v="Problem using a debit or ATM card"/>
    <s v="Company has responded to the consumer and the CFPB and chooses not to provide a public response"/>
    <x v="0"/>
    <x v="0"/>
  </r>
  <r>
    <n v="7241923"/>
    <s v="Phone"/>
    <d v="2023-07-12T00:00:00"/>
    <x v="203"/>
    <x v="7"/>
    <x v="4"/>
    <x v="5"/>
    <s v="Managing an account"/>
    <s v="Problem using a debit or ATM card"/>
    <m/>
    <x v="2"/>
    <x v="1"/>
  </r>
  <r>
    <n v="3361979"/>
    <s v="Referral"/>
    <d v="2019-09-03T00:00:00"/>
    <x v="974"/>
    <x v="10"/>
    <x v="0"/>
    <x v="0"/>
    <s v="Struggling to pay mortgage"/>
    <m/>
    <s v="Company has responded to the consumer and the CFPB and chooses not to provide a public response"/>
    <x v="0"/>
    <x v="0"/>
  </r>
  <r>
    <n v="3717513"/>
    <s v="Phone"/>
    <d v="2020-06-26T00:00:00"/>
    <x v="1778"/>
    <x v="0"/>
    <x v="3"/>
    <x v="4"/>
    <s v="Closing your account"/>
    <s v="Company closed your account"/>
    <s v="Company has responded to the consumer and the CFPB and chooses not to provide a public response"/>
    <x v="3"/>
    <x v="0"/>
  </r>
  <r>
    <n v="3017143"/>
    <s v="Web"/>
    <d v="2018-09-12T00:00:00"/>
    <x v="2019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940086"/>
    <s v="Referral"/>
    <d v="2018-06-18T00:00:00"/>
    <x v="867"/>
    <x v="4"/>
    <x v="4"/>
    <x v="5"/>
    <s v="Managing an account"/>
    <s v="Banking errors"/>
    <s v="Company has responded to the consumer and the CFPB and chooses not to provide a public response"/>
    <x v="1"/>
    <x v="0"/>
  </r>
  <r>
    <n v="2560216"/>
    <s v="Web"/>
    <d v="2017-06-27T00:00:00"/>
    <x v="1713"/>
    <x v="1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69723"/>
    <s v="Web"/>
    <d v="2019-09-10T00:00:00"/>
    <x v="1162"/>
    <x v="10"/>
    <x v="4"/>
    <x v="5"/>
    <s v="Managing an account"/>
    <s v="Banking errors"/>
    <s v="Company has responded to the consumer and the CFPB and chooses not to provide a public response"/>
    <x v="0"/>
    <x v="0"/>
  </r>
  <r>
    <n v="3949330"/>
    <s v="Web"/>
    <d v="2020-11-11T00:00:00"/>
    <x v="129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59850"/>
    <s v="Fax"/>
    <d v="2017-06-27T00:00:00"/>
    <x v="797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40292"/>
    <s v="Web"/>
    <d v="2020-02-21T00:00:00"/>
    <x v="1184"/>
    <x v="1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84663"/>
    <s v="Web"/>
    <d v="2020-10-06T00:00:00"/>
    <x v="1157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90339"/>
    <s v="Web"/>
    <d v="2018-08-13T00:00:00"/>
    <x v="156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54038"/>
    <s v="Referral"/>
    <d v="2022-12-21T00:00:00"/>
    <x v="198"/>
    <x v="4"/>
    <x v="4"/>
    <x v="5"/>
    <s v="Managing an account"/>
    <s v="Banking errors"/>
    <s v="Company has responded to the consumer and the CFPB and chooses not to provide a public response"/>
    <x v="3"/>
    <x v="0"/>
  </r>
  <r>
    <n v="3736432"/>
    <s v="Web"/>
    <d v="2020-07-09T00:00:00"/>
    <x v="531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94743"/>
    <s v="Web"/>
    <d v="2021-01-26T00:00:00"/>
    <x v="171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61422"/>
    <s v="Web"/>
    <d v="2021-03-31T00:00:00"/>
    <x v="916"/>
    <x v="11"/>
    <x v="1"/>
    <x v="7"/>
    <s v="Other transaction problem"/>
    <m/>
    <s v="Company has responded to the consumer and the CFPB and chooses not to provide a public response"/>
    <x v="0"/>
    <x v="0"/>
  </r>
  <r>
    <n v="4288916"/>
    <s v="Web"/>
    <d v="2021-04-12T00:00:00"/>
    <x v="64"/>
    <x v="16"/>
    <x v="1"/>
    <x v="12"/>
    <s v="Fraud or scam"/>
    <m/>
    <s v="Company has responded to the consumer and the CFPB and chooses not to provide a public response"/>
    <x v="1"/>
    <x v="0"/>
  </r>
  <r>
    <n v="2872608"/>
    <s v="Referral"/>
    <d v="2018-04-10T00:00:00"/>
    <x v="415"/>
    <x v="4"/>
    <x v="4"/>
    <x v="6"/>
    <s v="Managing an account"/>
    <s v="Deposits and withdrawals"/>
    <m/>
    <x v="1"/>
    <x v="0"/>
  </r>
  <r>
    <n v="4322723"/>
    <s v="Web"/>
    <d v="2021-04-24T00:00:00"/>
    <x v="2167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57791"/>
    <s v="Web"/>
    <d v="2017-06-24T00:00:00"/>
    <x v="1971"/>
    <x v="2"/>
    <x v="0"/>
    <x v="0"/>
    <s v="Trouble during payment process"/>
    <m/>
    <s v="Company has responded to the consumer and the CFPB and chooses not to provide a public response"/>
    <x v="3"/>
    <x v="0"/>
  </r>
  <r>
    <n v="3770199"/>
    <s v="Referral"/>
    <d v="2020-07-28T00:00:00"/>
    <x v="142"/>
    <x v="9"/>
    <x v="3"/>
    <x v="4"/>
    <s v="Fees or interest"/>
    <s v="Problem with fees"/>
    <s v="Company has responded to the consumer and the CFPB and chooses not to provide a public response"/>
    <x v="0"/>
    <x v="0"/>
  </r>
  <r>
    <n v="4006188"/>
    <s v="Referral"/>
    <d v="2020-12-11T00:00:00"/>
    <x v="180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84004"/>
    <s v="Web"/>
    <d v="2020-12-01T00:00:00"/>
    <x v="1479"/>
    <x v="11"/>
    <x v="3"/>
    <x v="16"/>
    <s v="Unexpected or other fees"/>
    <m/>
    <s v="Company has responded to the consumer and the CFPB and chooses not to provide a public response"/>
    <x v="0"/>
    <x v="0"/>
  </r>
  <r>
    <n v="4678548"/>
    <s v="Phone"/>
    <d v="2021-08-31T00:00:00"/>
    <x v="412"/>
    <x v="6"/>
    <x v="1"/>
    <x v="12"/>
    <s v="Unauthorized transactions or other transaction problem"/>
    <m/>
    <s v="Company has responded to the consumer and the CFPB and chooses not to provide a public response"/>
    <x v="0"/>
    <x v="0"/>
  </r>
  <r>
    <n v="4688043"/>
    <s v="Web"/>
    <d v="2021-09-02T00:00:00"/>
    <x v="986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86689"/>
    <s v="Web"/>
    <d v="2019-09-26T00:00:00"/>
    <x v="1937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63038"/>
    <s v="Referral"/>
    <d v="2019-09-03T00:00:00"/>
    <x v="315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3362134"/>
    <s v="Web"/>
    <d v="2019-09-03T00:00:00"/>
    <x v="513"/>
    <x v="15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886821"/>
    <s v="Web"/>
    <d v="2018-04-25T00:00:00"/>
    <x v="768"/>
    <x v="1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916398"/>
    <s v="Web"/>
    <d v="2020-10-23T00:00:00"/>
    <x v="77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98206"/>
    <s v="Web"/>
    <d v="2021-09-07T00:00:00"/>
    <x v="1375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56491"/>
    <s v="Web"/>
    <d v="2018-03-27T00:00:00"/>
    <x v="677"/>
    <x v="2"/>
    <x v="4"/>
    <x v="5"/>
    <s v="Managing an account"/>
    <s v="Fee problem"/>
    <s v="Company has responded to the consumer and the CFPB and chooses not to provide a public response"/>
    <x v="1"/>
    <x v="0"/>
  </r>
  <r>
    <n v="3359681"/>
    <s v="Web"/>
    <d v="2019-08-31T00:00:00"/>
    <x v="76"/>
    <x v="6"/>
    <x v="4"/>
    <x v="5"/>
    <s v="Managing an account"/>
    <s v="Deposits and withdrawals"/>
    <s v="Company has responded to the consumer and the CFPB and chooses not to provide a public response"/>
    <x v="3"/>
    <x v="0"/>
  </r>
  <r>
    <n v="4667994"/>
    <s v="Web"/>
    <d v="2021-08-27T00:00:00"/>
    <x v="215"/>
    <x v="10"/>
    <x v="6"/>
    <x v="9"/>
    <s v="Attempts to collect debt not owed"/>
    <s v="Debt is not yours"/>
    <s v="Company has responded to the consumer and the CFPB and chooses not to provide a public response"/>
    <x v="0"/>
    <x v="0"/>
  </r>
  <r>
    <n v="2968229"/>
    <s v="Referral"/>
    <d v="2018-07-19T00:00:00"/>
    <x v="1333"/>
    <x v="6"/>
    <x v="3"/>
    <x v="4"/>
    <s v="Getting a credit card"/>
    <s v="Sent card you never applied for"/>
    <s v="Company has responded to the consumer and the CFPB and chooses not to provide a public response"/>
    <x v="0"/>
    <x v="0"/>
  </r>
  <r>
    <n v="3606385"/>
    <s v="Postal mail"/>
    <d v="2020-04-14T00:00:00"/>
    <x v="1292"/>
    <x v="9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220360"/>
    <s v="Phone"/>
    <d v="2019-04-23T00:00:00"/>
    <x v="1785"/>
    <x v="33"/>
    <x v="4"/>
    <x v="13"/>
    <s v="Managing an account"/>
    <s v="Fee problem"/>
    <s v="Company has responded to the consumer and the CFPB and chooses not to provide a public response"/>
    <x v="1"/>
    <x v="0"/>
  </r>
  <r>
    <n v="6420856"/>
    <s v="Web"/>
    <d v="2023-01-11T00:00:00"/>
    <x v="325"/>
    <x v="5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755869"/>
    <s v="Web"/>
    <d v="2017-12-14T00:00:00"/>
    <x v="1084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146323"/>
    <s v="Referral"/>
    <d v="2021-02-16T00:00:00"/>
    <x v="534"/>
    <x v="0"/>
    <x v="7"/>
    <x v="32"/>
    <s v="Getting the loan"/>
    <m/>
    <s v="Company has responded to the consumer and the CFPB and chooses not to provide a public response"/>
    <x v="0"/>
    <x v="0"/>
  </r>
  <r>
    <n v="3942180"/>
    <s v="Web"/>
    <d v="2020-11-07T00:00:00"/>
    <x v="118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90930"/>
    <s v="Web"/>
    <d v="2019-09-30T00:00:00"/>
    <x v="1428"/>
    <x v="2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4312565"/>
    <s v="Web"/>
    <d v="2021-04-20T00:00:00"/>
    <x v="1852"/>
    <x v="2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969005"/>
    <s v="Phone"/>
    <d v="2018-07-20T00:00:00"/>
    <x v="205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10078"/>
    <s v="Web"/>
    <d v="2019-04-12T00:00:00"/>
    <x v="1065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3530079"/>
    <s v="Web"/>
    <d v="2020-02-13T00:00:00"/>
    <x v="1984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903140"/>
    <s v="Web"/>
    <d v="2020-10-16T00:00:00"/>
    <x v="179"/>
    <x v="8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5717992"/>
    <s v="Referral"/>
    <d v="2022-06-28T00:00:00"/>
    <x v="51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84855"/>
    <s v="Referral"/>
    <d v="2022-11-08T00:00:00"/>
    <x v="38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960422"/>
    <s v="Web"/>
    <d v="2020-11-18T00:00:00"/>
    <x v="1074"/>
    <x v="37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109959"/>
    <s v="Web"/>
    <d v="2021-02-02T00:00:00"/>
    <x v="49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46656"/>
    <s v="Web"/>
    <d v="2020-02-27T00:00:00"/>
    <x v="653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699053"/>
    <s v="Web"/>
    <d v="2017-10-11T00:00:00"/>
    <x v="1480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00439"/>
    <s v="Web"/>
    <d v="2022-06-23T00:00:00"/>
    <x v="293"/>
    <x v="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60295"/>
    <s v="Web"/>
    <d v="2022-11-30T00:00:00"/>
    <x v="191"/>
    <x v="8"/>
    <x v="4"/>
    <x v="5"/>
    <s v="Managing an account"/>
    <s v="Problem using a debit or ATM card"/>
    <s v="Company has responded to the consumer and the CFPB and chooses not to provide a public response"/>
    <x v="1"/>
    <x v="2"/>
  </r>
  <r>
    <n v="3504309"/>
    <s v="Web"/>
    <d v="2020-01-21T00:00:00"/>
    <x v="96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64940"/>
    <s v="Web"/>
    <d v="2017-07-03T00:00:00"/>
    <x v="1928"/>
    <x v="12"/>
    <x v="0"/>
    <x v="18"/>
    <s v="Struggling to pay mortgage"/>
    <m/>
    <s v="Company has responded to the consumer and the CFPB and chooses not to provide a public response"/>
    <x v="0"/>
    <x v="0"/>
  </r>
  <r>
    <n v="3976434"/>
    <s v="Web"/>
    <d v="2020-11-26T00:00:00"/>
    <x v="149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018893"/>
    <s v="Web"/>
    <d v="2021-12-17T00:00:00"/>
    <x v="120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812617"/>
    <s v="Referral"/>
    <d v="2020-08-24T00:00:00"/>
    <x v="615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2564337"/>
    <s v="Referral"/>
    <d v="2017-06-30T00:00:00"/>
    <x v="192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372724"/>
    <s v="Referral"/>
    <d v="2019-09-11T00:00:00"/>
    <x v="540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75500"/>
    <s v="Web"/>
    <d v="2020-10-01T00:00:00"/>
    <x v="1287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68558"/>
    <s v="Web"/>
    <d v="2019-12-15T00:00:00"/>
    <x v="2023"/>
    <x v="19"/>
    <x v="1"/>
    <x v="27"/>
    <s v="Fraud or scam"/>
    <m/>
    <s v="Company has responded to the consumer and the CFPB and chooses not to provide a public response"/>
    <x v="0"/>
    <x v="0"/>
  </r>
  <r>
    <n v="3848655"/>
    <s v="Web"/>
    <d v="2020-09-16T00:00:00"/>
    <x v="426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62824"/>
    <s v="Web"/>
    <d v="2017-06-30T00:00:00"/>
    <x v="654"/>
    <x v="28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2563419"/>
    <s v="Web"/>
    <d v="2017-06-30T00:00:00"/>
    <x v="654"/>
    <x v="6"/>
    <x v="1"/>
    <x v="34"/>
    <s v="Unexpected or other fees"/>
    <m/>
    <s v="Company has responded to the consumer and the CFPB and chooses not to provide a public response"/>
    <x v="0"/>
    <x v="0"/>
  </r>
  <r>
    <n v="4034787"/>
    <s v="Web"/>
    <d v="2020-12-28T00:00:00"/>
    <x v="611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847725"/>
    <s v="Web"/>
    <d v="2020-09-15T00:00:00"/>
    <x v="1435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4034957"/>
    <s v="Web"/>
    <d v="2020-12-28T00:00:00"/>
    <x v="611"/>
    <x v="7"/>
    <x v="4"/>
    <x v="13"/>
    <s v="Managing an account"/>
    <s v="Banking errors"/>
    <s v="Company has responded to the consumer and the CFPB and chooses not to provide a public response"/>
    <x v="0"/>
    <x v="0"/>
  </r>
  <r>
    <n v="6830438"/>
    <s v="Web"/>
    <d v="2023-04-13T00:00:00"/>
    <x v="113"/>
    <x v="2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918715"/>
    <s v="Referral"/>
    <d v="2018-05-14T00:00:00"/>
    <x v="1244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835856"/>
    <s v="Referral"/>
    <d v="2020-09-06T00:00:00"/>
    <x v="173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845415"/>
    <s v="Web"/>
    <d v="2018-03-16T00:00:00"/>
    <x v="209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999652"/>
    <s v="Referral"/>
    <d v="2020-12-07T00:00:00"/>
    <x v="1067"/>
    <x v="14"/>
    <x v="4"/>
    <x v="5"/>
    <s v="Managing an account"/>
    <s v="Fee problem"/>
    <s v="Company has responded to the consumer and the CFPB and chooses not to provide a public response"/>
    <x v="0"/>
    <x v="0"/>
  </r>
  <r>
    <n v="3658881"/>
    <s v="Web"/>
    <d v="2020-05-19T00:00:00"/>
    <x v="1967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42713"/>
    <s v="Web"/>
    <d v="2021-02-16T00:00:00"/>
    <x v="1045"/>
    <x v="1"/>
    <x v="0"/>
    <x v="0"/>
    <s v="Struggling to pay mortgage"/>
    <m/>
    <s v="Company has responded to the consumer and the CFPB and chooses not to provide a public response"/>
    <x v="0"/>
    <x v="0"/>
  </r>
  <r>
    <n v="3472366"/>
    <s v="Web"/>
    <d v="2019-12-18T00:00:00"/>
    <x v="1321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69945"/>
    <s v="Web"/>
    <d v="2019-09-10T00:00:00"/>
    <x v="1162"/>
    <x v="35"/>
    <x v="4"/>
    <x v="5"/>
    <s v="Managing an account"/>
    <s v="Banking errors"/>
    <s v="Company has responded to the consumer and the CFPB and chooses not to provide a public response"/>
    <x v="0"/>
    <x v="0"/>
  </r>
  <r>
    <n v="3522930"/>
    <s v="Web"/>
    <d v="2020-02-06T00:00:00"/>
    <x v="2005"/>
    <x v="14"/>
    <x v="0"/>
    <x v="0"/>
    <s v="Trouble during payment process"/>
    <m/>
    <s v="Company has responded to the consumer and the CFPB and chooses not to provide a public response"/>
    <x v="0"/>
    <x v="0"/>
  </r>
  <r>
    <n v="4551130"/>
    <s v="Web"/>
    <d v="2021-07-16T00:00:00"/>
    <x v="1199"/>
    <x v="20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2920257"/>
    <s v="Referral"/>
    <d v="2018-05-25T00:00:00"/>
    <x v="1096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847729"/>
    <s v="Phone"/>
    <d v="2020-09-15T00:00:00"/>
    <x v="1435"/>
    <x v="12"/>
    <x v="0"/>
    <x v="15"/>
    <s v="Closing on a mortgage"/>
    <m/>
    <s v="Company has responded to the consumer and the CFPB and chooses not to provide a public response"/>
    <x v="0"/>
    <x v="0"/>
  </r>
  <r>
    <n v="3971521"/>
    <s v="Referral"/>
    <d v="2020-11-20T00:00:00"/>
    <x v="1790"/>
    <x v="10"/>
    <x v="0"/>
    <x v="0"/>
    <s v="Trouble during payment process"/>
    <m/>
    <s v="Company has responded to the consumer and the CFPB and chooses not to provide a public response"/>
    <x v="1"/>
    <x v="0"/>
  </r>
  <r>
    <n v="4131399"/>
    <s v="Web"/>
    <d v="2021-02-10T00:00:00"/>
    <x v="1886"/>
    <x v="7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598293"/>
    <s v="Referral"/>
    <d v="2020-04-06T00:00:00"/>
    <x v="597"/>
    <x v="27"/>
    <x v="4"/>
    <x v="5"/>
    <s v="Managing an account"/>
    <s v="Banking errors"/>
    <s v="Company has responded to the consumer and the CFPB and chooses not to provide a public response"/>
    <x v="0"/>
    <x v="0"/>
  </r>
  <r>
    <n v="2702065"/>
    <s v="Web"/>
    <d v="2017-10-14T00:00:00"/>
    <x v="1460"/>
    <x v="29"/>
    <x v="1"/>
    <x v="17"/>
    <s v="Other transaction problem"/>
    <m/>
    <s v="Company has responded to the consumer and the CFPB and chooses not to provide a public response"/>
    <x v="0"/>
    <x v="0"/>
  </r>
  <r>
    <n v="6517828"/>
    <s v="Web"/>
    <d v="2023-02-01T00:00:00"/>
    <x v="149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848433"/>
    <s v="Web"/>
    <d v="2020-09-16T00:00:00"/>
    <x v="426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87849"/>
    <s v="Web"/>
    <d v="2018-11-30T00:00:00"/>
    <x v="28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586698"/>
    <s v="Web"/>
    <d v="2020-03-31T00:00:00"/>
    <x v="1694"/>
    <x v="37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269937"/>
    <s v="Web"/>
    <d v="2021-04-03T00:00:00"/>
    <x v="1873"/>
    <x v="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71637"/>
    <s v="Referral"/>
    <d v="2019-12-18T00:00:00"/>
    <x v="1321"/>
    <x v="0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2887946"/>
    <s v="Postal mail"/>
    <d v="2018-04-26T00:00:00"/>
    <x v="32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76843"/>
    <s v="Referral"/>
    <d v="2017-09-17T00:00:00"/>
    <x v="1475"/>
    <x v="41"/>
    <x v="4"/>
    <x v="5"/>
    <s v="Opening an account"/>
    <s v="Account opened as a result of fraud"/>
    <s v="Company has responded to the consumer and the CFPB and chooses not to provide a public response"/>
    <x v="0"/>
    <x v="0"/>
  </r>
  <r>
    <n v="4028060"/>
    <s v="Referral"/>
    <d v="2020-12-23T00:00:00"/>
    <x v="611"/>
    <x v="9"/>
    <x v="0"/>
    <x v="0"/>
    <s v="Trouble during payment process"/>
    <m/>
    <s v="Company has responded to the consumer and the CFPB and chooses not to provide a public response"/>
    <x v="0"/>
    <x v="0"/>
  </r>
  <r>
    <n v="6546598"/>
    <s v="Web"/>
    <d v="2023-02-08T00:00:00"/>
    <x v="715"/>
    <x v="18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758715"/>
    <s v="Web"/>
    <d v="2017-12-18T00:00:00"/>
    <x v="1856"/>
    <x v="2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6366186"/>
    <s v="Referral"/>
    <d v="2022-12-27T00:00:00"/>
    <x v="1307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39391"/>
    <s v="Referral"/>
    <d v="2020-05-05T00:00:00"/>
    <x v="650"/>
    <x v="21"/>
    <x v="1"/>
    <x v="7"/>
    <s v="Fraud or scam"/>
    <m/>
    <s v="Company has responded to the consumer and the CFPB and chooses not to provide a public response"/>
    <x v="0"/>
    <x v="0"/>
  </r>
  <r>
    <n v="4310760"/>
    <s v="Referral"/>
    <d v="2021-04-15T00:00:00"/>
    <x v="656"/>
    <x v="19"/>
    <x v="4"/>
    <x v="5"/>
    <s v="Managing an account"/>
    <s v="Banking errors"/>
    <s v="Company has responded to the consumer and the CFPB and chooses not to provide a public response"/>
    <x v="1"/>
    <x v="0"/>
  </r>
  <r>
    <n v="3850125"/>
    <s v="Referral"/>
    <d v="2020-09-15T00:00:00"/>
    <x v="143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303136"/>
    <s v="Referral"/>
    <d v="2021-04-15T00:00:00"/>
    <x v="175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362554"/>
    <s v="Referral"/>
    <d v="2019-08-30T00:00:00"/>
    <x v="974"/>
    <x v="40"/>
    <x v="3"/>
    <x v="4"/>
    <s v="Closing your account"/>
    <s v="Can't close your account"/>
    <s v="Company has responded to the consumer and the CFPB and chooses not to provide a public response"/>
    <x v="0"/>
    <x v="0"/>
  </r>
  <r>
    <n v="2985469"/>
    <s v="Web"/>
    <d v="2018-08-08T00:00:00"/>
    <x v="100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911225"/>
    <s v="Web"/>
    <d v="2020-10-21T00:00:00"/>
    <x v="1357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4385148"/>
    <s v="Referral"/>
    <d v="2021-05-14T00:00:00"/>
    <x v="1239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66669"/>
    <s v="Web"/>
    <d v="2019-09-07T00:00:00"/>
    <x v="1755"/>
    <x v="21"/>
    <x v="0"/>
    <x v="15"/>
    <s v="Struggling to pay mortgage"/>
    <m/>
    <s v="Company has responded to the consumer and the CFPB and chooses not to provide a public response"/>
    <x v="0"/>
    <x v="0"/>
  </r>
  <r>
    <n v="3848052"/>
    <s v="Web"/>
    <d v="2020-09-16T00:00:00"/>
    <x v="426"/>
    <x v="14"/>
    <x v="0"/>
    <x v="0"/>
    <s v="Trouble during payment process"/>
    <m/>
    <s v="Company has responded to the consumer and the CFPB and chooses not to provide a public response"/>
    <x v="1"/>
    <x v="0"/>
  </r>
  <r>
    <n v="2993641"/>
    <s v="Web"/>
    <d v="2018-08-16T00:00:00"/>
    <x v="46"/>
    <x v="6"/>
    <x v="0"/>
    <x v="0"/>
    <s v="Trouble during payment process"/>
    <m/>
    <s v="Company has responded to the consumer and the CFPB and chooses not to provide a public response"/>
    <x v="0"/>
    <x v="0"/>
  </r>
  <r>
    <n v="6612862"/>
    <s v="Web"/>
    <d v="2023-02-24T00:00:00"/>
    <x v="329"/>
    <x v="3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846391"/>
    <s v="Web"/>
    <d v="2020-09-14T00:00:00"/>
    <x v="1435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61845"/>
    <s v="Referral"/>
    <d v="2017-12-20T00:00:00"/>
    <x v="144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040842"/>
    <s v="Web"/>
    <d v="2020-12-30T00:00:00"/>
    <x v="743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021820"/>
    <s v="Web"/>
    <d v="2020-12-19T00:00:00"/>
    <x v="1738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3562553"/>
    <s v="Referral"/>
    <d v="2020-03-10T00:00:00"/>
    <x v="427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526843"/>
    <s v="Referral"/>
    <d v="2020-02-07T00:00:00"/>
    <x v="130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06040"/>
    <s v="Web"/>
    <d v="2020-08-20T00:00:00"/>
    <x v="311"/>
    <x v="25"/>
    <x v="0"/>
    <x v="0"/>
    <s v="Trouble during payment process"/>
    <m/>
    <s v="Company has responded to the consumer and the CFPB and chooses not to provide a public response"/>
    <x v="1"/>
    <x v="0"/>
  </r>
  <r>
    <n v="3730447"/>
    <s v="Web"/>
    <d v="2020-07-06T00:00:00"/>
    <x v="2055"/>
    <x v="2"/>
    <x v="3"/>
    <x v="4"/>
    <s v="Fees or interest"/>
    <s v="Problem with fees"/>
    <s v="Company has responded to the consumer and the CFPB and chooses not to provide a public response"/>
    <x v="1"/>
    <x v="0"/>
  </r>
  <r>
    <n v="6830886"/>
    <s v="Web"/>
    <d v="2023-04-13T00:00:00"/>
    <x v="113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99790"/>
    <s v="Web"/>
    <d v="2020-04-09T00:00:00"/>
    <x v="1725"/>
    <x v="2"/>
    <x v="2"/>
    <x v="20"/>
    <s v="Excessive fees"/>
    <m/>
    <m/>
    <x v="0"/>
    <x v="0"/>
  </r>
  <r>
    <n v="3216517"/>
    <s v="Web"/>
    <d v="2019-04-18T00:00:00"/>
    <x v="1059"/>
    <x v="16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3546711"/>
    <s v="Web"/>
    <d v="2020-02-27T00:00:00"/>
    <x v="1326"/>
    <x v="1"/>
    <x v="3"/>
    <x v="38"/>
    <s v="Unexpected or other fees"/>
    <m/>
    <s v="Company has responded to the consumer and the CFPB and chooses not to provide a public response"/>
    <x v="1"/>
    <x v="0"/>
  </r>
  <r>
    <n v="3767949"/>
    <s v="Referral"/>
    <d v="2020-07-27T00:00:00"/>
    <x v="480"/>
    <x v="41"/>
    <x v="4"/>
    <x v="5"/>
    <s v="Managing an account"/>
    <s v="Fee problem"/>
    <s v="Company has responded to the consumer and the CFPB and chooses not to provide a public response"/>
    <x v="1"/>
    <x v="0"/>
  </r>
  <r>
    <n v="4036656"/>
    <s v="Web"/>
    <d v="2020-12-29T00:00:00"/>
    <x v="1133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27225"/>
    <s v="Referral"/>
    <d v="2020-04-27T00:00:00"/>
    <x v="152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93063"/>
    <s v="Web"/>
    <d v="2018-08-15T00:00:00"/>
    <x v="46"/>
    <x v="1"/>
    <x v="4"/>
    <x v="5"/>
    <s v="Incorrect information on your report"/>
    <s v="Information belongs to someone else"/>
    <s v="Company has responded to the consumer and the CFPB and chooses not to provide a public response"/>
    <x v="3"/>
    <x v="0"/>
  </r>
  <r>
    <n v="3696838"/>
    <s v="Web"/>
    <d v="2020-06-12T00:00:00"/>
    <x v="733"/>
    <x v="3"/>
    <x v="0"/>
    <x v="0"/>
    <s v="Trouble during payment process"/>
    <m/>
    <s v="Company has responded to the consumer and the CFPB and chooses not to provide a public response"/>
    <x v="1"/>
    <x v="0"/>
  </r>
  <r>
    <n v="4037193"/>
    <s v="Phone"/>
    <d v="2020-12-29T00:00:00"/>
    <x v="1133"/>
    <x v="4"/>
    <x v="4"/>
    <x v="5"/>
    <s v="Managing an account"/>
    <s v="Cashing a check"/>
    <s v="Company has responded to the consumer and the CFPB and chooses not to provide a public response"/>
    <x v="0"/>
    <x v="0"/>
  </r>
  <r>
    <n v="3696162"/>
    <s v="Web"/>
    <d v="2020-06-12T00:00:00"/>
    <x v="733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82639"/>
    <s v="Web"/>
    <d v="2018-08-03T00:00:00"/>
    <x v="218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56835"/>
    <s v="Referral"/>
    <d v="2021-03-25T00:00:00"/>
    <x v="1173"/>
    <x v="14"/>
    <x v="0"/>
    <x v="0"/>
    <s v="Trouble during payment process"/>
    <m/>
    <s v="Company has responded to the consumer and the CFPB and chooses not to provide a public response"/>
    <x v="1"/>
    <x v="0"/>
  </r>
  <r>
    <n v="4181447"/>
    <s v="Phone"/>
    <d v="2021-03-03T00:00:00"/>
    <x v="175"/>
    <x v="2"/>
    <x v="0"/>
    <x v="0"/>
    <s v="Trouble during payment process"/>
    <m/>
    <s v="Company has responded to the consumer and the CFPB and chooses not to provide a public response"/>
    <x v="3"/>
    <x v="0"/>
  </r>
  <r>
    <n v="2888842"/>
    <s v="Phone"/>
    <d v="2018-04-26T00:00:00"/>
    <x v="1599"/>
    <x v="41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3208043"/>
    <s v="Referral"/>
    <d v="2019-04-10T00:00:00"/>
    <x v="2050"/>
    <x v="22"/>
    <x v="3"/>
    <x v="4"/>
    <s v="Closing your account"/>
    <s v="Company closed your account"/>
    <s v="Company has responded to the consumer and the CFPB and chooses not to provide a public response"/>
    <x v="0"/>
    <x v="0"/>
  </r>
  <r>
    <n v="3621794"/>
    <s v="Referral"/>
    <d v="2020-04-24T00:00:00"/>
    <x v="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336640"/>
    <s v="Web"/>
    <d v="2022-12-19T00:00:00"/>
    <x v="914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0669"/>
    <s v="Web"/>
    <d v="2019-04-23T00:00:00"/>
    <x v="72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83052"/>
    <s v="Referral"/>
    <d v="2019-03-18T00:00:00"/>
    <x v="90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85407"/>
    <s v="Web"/>
    <d v="2018-04-24T00:00:00"/>
    <x v="920"/>
    <x v="26"/>
    <x v="7"/>
    <x v="10"/>
    <s v="Problem when making payments"/>
    <m/>
    <s v="Company has responded to the consumer and the CFPB and chooses not to provide a public response"/>
    <x v="3"/>
    <x v="0"/>
  </r>
  <r>
    <n v="4181454"/>
    <s v="Web"/>
    <d v="2021-03-03T00:00:00"/>
    <x v="175"/>
    <x v="13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862237"/>
    <s v="Web"/>
    <d v="2018-04-02T00:00:00"/>
    <x v="366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19135"/>
    <s v="Web"/>
    <d v="2020-06-27T00:00:00"/>
    <x v="1792"/>
    <x v="2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720169"/>
    <s v="Web"/>
    <d v="2020-06-28T00:00:00"/>
    <x v="1895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38112"/>
    <s v="Referral"/>
    <d v="2020-07-08T00:00:00"/>
    <x v="531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805178"/>
    <s v="Web"/>
    <d v="2018-02-06T00:00:00"/>
    <x v="1224"/>
    <x v="27"/>
    <x v="3"/>
    <x v="4"/>
    <s v="Problem with a purchase shown on your statement"/>
    <s v="Card was charged for something you did not purchase with the card"/>
    <m/>
    <x v="0"/>
    <x v="0"/>
  </r>
  <r>
    <n v="3915069"/>
    <s v="Referral"/>
    <d v="2020-10-22T00:00:00"/>
    <x v="777"/>
    <x v="48"/>
    <x v="4"/>
    <x v="5"/>
    <s v="Managing an account"/>
    <s v="Deposits and withdrawals"/>
    <s v="Company has responded to the consumer and the CFPB and chooses not to provide a public response"/>
    <x v="0"/>
    <x v="0"/>
  </r>
  <r>
    <n v="6339556"/>
    <s v="Web"/>
    <d v="2022-12-19T00:00:00"/>
    <x v="914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4003440"/>
    <s v="Web"/>
    <d v="2020-12-10T00:00:00"/>
    <x v="1794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62081"/>
    <s v="Referral"/>
    <d v="2020-09-22T00:00:00"/>
    <x v="2102"/>
    <x v="13"/>
    <x v="0"/>
    <x v="0"/>
    <s v="Trouble during payment process"/>
    <m/>
    <s v="Company has responded to the consumer and the CFPB and chooses not to provide a public response"/>
    <x v="0"/>
    <x v="0"/>
  </r>
  <r>
    <n v="2712177"/>
    <s v="Web"/>
    <d v="2017-10-25T00:00:00"/>
    <x v="1350"/>
    <x v="1"/>
    <x v="4"/>
    <x v="5"/>
    <s v="Managing an account"/>
    <s v="Banking errors"/>
    <s v="Company has responded to the consumer and the CFPB and chooses not to provide a public response"/>
    <x v="0"/>
    <x v="0"/>
  </r>
  <r>
    <n v="6934664"/>
    <s v="Web"/>
    <d v="2023-05-05T00:00:00"/>
    <x v="1068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692693"/>
    <s v="Web"/>
    <d v="2020-06-10T00:00:00"/>
    <x v="1823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852912"/>
    <s v="Referral"/>
    <d v="2018-03-22T00:00:00"/>
    <x v="1948"/>
    <x v="13"/>
    <x v="4"/>
    <x v="5"/>
    <s v="Managing an account"/>
    <s v="Fee problem"/>
    <s v="Company has responded to the consumer and the CFPB and chooses not to provide a public response"/>
    <x v="1"/>
    <x v="0"/>
  </r>
  <r>
    <n v="4149890"/>
    <s v="Web"/>
    <d v="2021-02-18T00:00:00"/>
    <x v="1471"/>
    <x v="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956757"/>
    <s v="Web"/>
    <d v="2020-11-16T00:00:00"/>
    <x v="405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23681"/>
    <s v="Web"/>
    <d v="2020-02-07T00:00:00"/>
    <x v="1305"/>
    <x v="0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6008802"/>
    <s v="Web"/>
    <d v="2022-09-22T00:00:00"/>
    <x v="1072"/>
    <x v="18"/>
    <x v="4"/>
    <x v="25"/>
    <s v="Closing an account"/>
    <s v="Company closed your account"/>
    <s v="Company has responded to the consumer and the CFPB and chooses not to provide a public response"/>
    <x v="0"/>
    <x v="0"/>
  </r>
  <r>
    <n v="3500636"/>
    <s v="Referral"/>
    <d v="2020-01-16T00:00:00"/>
    <x v="1639"/>
    <x v="16"/>
    <x v="4"/>
    <x v="6"/>
    <s v="Managing an account"/>
    <s v="Deposits and withdrawals"/>
    <s v="Company has responded to the consumer and the CFPB and chooses not to provide a public response"/>
    <x v="0"/>
    <x v="0"/>
  </r>
  <r>
    <n v="3388365"/>
    <s v="Web"/>
    <d v="2019-09-27T00:00:00"/>
    <x v="103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667989"/>
    <s v="Referral"/>
    <d v="2021-08-27T00:00:00"/>
    <x v="21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99547"/>
    <s v="Web"/>
    <d v="2020-04-09T00:00:00"/>
    <x v="1725"/>
    <x v="4"/>
    <x v="1"/>
    <x v="7"/>
    <s v="Fraud or scam"/>
    <m/>
    <s v="Company has responded to the consumer and the CFPB and chooses not to provide a public response"/>
    <x v="0"/>
    <x v="0"/>
  </r>
  <r>
    <n v="4051988"/>
    <s v="Web"/>
    <d v="2021-01-06T00:00:00"/>
    <x v="1373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48464"/>
    <s v="Web"/>
    <d v="2017-12-07T00:00:00"/>
    <x v="153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22998"/>
    <s v="Web"/>
    <d v="2019-01-12T00:00:00"/>
    <x v="2210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49715"/>
    <s v="Referral"/>
    <d v="2017-12-07T00:00:00"/>
    <x v="742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019666"/>
    <s v="Referral"/>
    <d v="2018-09-13T00:00:00"/>
    <x v="1312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950825"/>
    <s v="Web"/>
    <d v="2020-11-12T00:00:00"/>
    <x v="400"/>
    <x v="2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65091"/>
    <s v="Phone"/>
    <d v="2017-12-27T00:00:00"/>
    <x v="159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953839"/>
    <s v="Web"/>
    <d v="2020-11-14T00:00:00"/>
    <x v="1407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105491"/>
    <s v="Web"/>
    <d v="2021-01-30T00:00:00"/>
    <x v="1674"/>
    <x v="0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3904544"/>
    <s v="Web"/>
    <d v="2020-10-17T00:00:00"/>
    <x v="1720"/>
    <x v="2"/>
    <x v="4"/>
    <x v="13"/>
    <s v="Managing an account"/>
    <s v="Problem accessing account"/>
    <s v="Company has responded to the consumer and the CFPB and chooses not to provide a public response"/>
    <x v="1"/>
    <x v="0"/>
  </r>
  <r>
    <n v="6872077"/>
    <s v="Web"/>
    <d v="2023-04-22T00:00:00"/>
    <x v="745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3081972"/>
    <s v="Web"/>
    <d v="2018-11-24T00:00:00"/>
    <x v="172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52623"/>
    <s v="Web"/>
    <d v="2019-08-24T00:00:00"/>
    <x v="149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347487"/>
    <s v="Web"/>
    <d v="2019-08-21T00:00:00"/>
    <x v="1378"/>
    <x v="2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32879"/>
    <s v="Referral"/>
    <d v="2020-05-01T00:00:00"/>
    <x v="1228"/>
    <x v="13"/>
    <x v="4"/>
    <x v="5"/>
    <s v="Managing an account"/>
    <s v="Fee problem"/>
    <s v="Company has responded to the consumer and the CFPB and chooses not to provide a public response"/>
    <x v="0"/>
    <x v="0"/>
  </r>
  <r>
    <n v="3565005"/>
    <s v="Web"/>
    <d v="2020-03-13T00:00:00"/>
    <x v="1400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13178"/>
    <s v="Web"/>
    <d v="2017-10-27T00:00:00"/>
    <x v="117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570805"/>
    <s v="Referral"/>
    <d v="2017-07-10T00:00:00"/>
    <x v="2065"/>
    <x v="4"/>
    <x v="3"/>
    <x v="4"/>
    <s v="Fees or interest"/>
    <s v="Unexpected increase in interest rate"/>
    <s v="Company has responded to the consumer and the CFPB and chooses not to provide a public response"/>
    <x v="0"/>
    <x v="0"/>
  </r>
  <r>
    <n v="2877399"/>
    <s v="Referral"/>
    <d v="2018-03-31T00:00:00"/>
    <x v="163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0890"/>
    <s v="Web"/>
    <d v="2017-10-02T00:00:00"/>
    <x v="786"/>
    <x v="10"/>
    <x v="0"/>
    <x v="18"/>
    <s v="Struggling to pay mortgage"/>
    <m/>
    <s v="Company has responded to the consumer and the CFPB and chooses not to provide a public response"/>
    <x v="0"/>
    <x v="0"/>
  </r>
  <r>
    <n v="6836566"/>
    <s v="Web"/>
    <d v="2023-04-13T00:00:00"/>
    <x v="113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511599"/>
    <s v="Referral"/>
    <d v="2023-01-31T00:00:00"/>
    <x v="429"/>
    <x v="3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09621"/>
    <s v="Web"/>
    <d v="2022-11-16T00:00:00"/>
    <x v="287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558451"/>
    <s v="Web"/>
    <d v="2017-06-25T00:00:00"/>
    <x v="1918"/>
    <x v="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557514"/>
    <s v="Phone"/>
    <d v="2017-06-23T00:00:00"/>
    <x v="353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997451"/>
    <s v="Referral"/>
    <d v="2018-08-20T00:00:00"/>
    <x v="2069"/>
    <x v="48"/>
    <x v="4"/>
    <x v="5"/>
    <s v="Managing an account"/>
    <s v="Problem making or receiving payments"/>
    <m/>
    <x v="0"/>
    <x v="0"/>
  </r>
  <r>
    <n v="2557700"/>
    <s v="Referral"/>
    <d v="2017-06-23T00:00:00"/>
    <x v="353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5021645"/>
    <s v="Web"/>
    <d v="2021-12-18T00:00:00"/>
    <x v="1296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4677"/>
    <s v="Web"/>
    <d v="2019-09-05T00:00:00"/>
    <x v="513"/>
    <x v="1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55925"/>
    <s v="Web"/>
    <d v="2017-06-22T00:00:00"/>
    <x v="160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556716"/>
    <s v="Referral"/>
    <d v="2017-06-22T00:00:00"/>
    <x v="160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675538"/>
    <s v="Web"/>
    <d v="2021-08-30T00:00:00"/>
    <x v="401"/>
    <x v="2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2667796"/>
    <s v="Web"/>
    <d v="2017-09-11T00:00:00"/>
    <x v="1655"/>
    <x v="21"/>
    <x v="0"/>
    <x v="18"/>
    <s v="Trouble during payment process"/>
    <m/>
    <s v="Company has responded to the consumer and the CFPB and chooses not to provide a public response"/>
    <x v="0"/>
    <x v="0"/>
  </r>
  <r>
    <n v="6412955"/>
    <s v="Web"/>
    <d v="2023-01-08T00:00:00"/>
    <x v="631"/>
    <x v="18"/>
    <x v="4"/>
    <x v="5"/>
    <s v="Managing an account"/>
    <s v="Problem accessing account"/>
    <s v="Company has responded to the consumer and the CFPB and chooses not to provide a public response"/>
    <x v="1"/>
    <x v="0"/>
  </r>
  <r>
    <n v="3901690"/>
    <s v="Web"/>
    <d v="2020-10-16T00:00:00"/>
    <x v="179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760047"/>
    <s v="Referral"/>
    <d v="2020-07-22T00:00:00"/>
    <x v="676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91643"/>
    <s v="Web"/>
    <d v="2018-04-30T00:00:00"/>
    <x v="217"/>
    <x v="13"/>
    <x v="4"/>
    <x v="5"/>
    <s v="Managing an account"/>
    <s v="Fee problem"/>
    <s v="Company has responded to the consumer and the CFPB and chooses not to provide a public response"/>
    <x v="1"/>
    <x v="0"/>
  </r>
  <r>
    <n v="2967940"/>
    <s v="Referral"/>
    <d v="2018-07-19T00:00:00"/>
    <x v="660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08068"/>
    <s v="Web"/>
    <d v="2020-08-21T00:00:00"/>
    <x v="203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20955"/>
    <s v="Web"/>
    <d v="2020-06-29T00:00:00"/>
    <x v="169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15847"/>
    <s v="Web"/>
    <d v="2020-08-27T00:00:00"/>
    <x v="574"/>
    <x v="18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3076921"/>
    <s v="Web"/>
    <d v="2018-11-16T00:00:00"/>
    <x v="104"/>
    <x v="2"/>
    <x v="1"/>
    <x v="17"/>
    <s v="Fraud or scam"/>
    <m/>
    <s v="Company has responded to the consumer and the CFPB and chooses not to provide a public response"/>
    <x v="0"/>
    <x v="0"/>
  </r>
  <r>
    <n v="6492815"/>
    <s v="Web"/>
    <d v="2023-01-26T00:00:00"/>
    <x v="852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66265"/>
    <s v="Referral"/>
    <d v="2018-07-17T00:00:00"/>
    <x v="1836"/>
    <x v="6"/>
    <x v="4"/>
    <x v="13"/>
    <s v="Managing an account"/>
    <s v="Fee problem"/>
    <s v="Company has responded to the consumer and the CFPB and chooses not to provide a public response"/>
    <x v="1"/>
    <x v="0"/>
  </r>
  <r>
    <n v="7247154"/>
    <s v="Web"/>
    <d v="2023-07-13T00:00:00"/>
    <x v="430"/>
    <x v="2"/>
    <x v="4"/>
    <x v="5"/>
    <s v="Managing an account"/>
    <s v="Problem using a debit or ATM card"/>
    <m/>
    <x v="2"/>
    <x v="1"/>
  </r>
  <r>
    <n v="3473091"/>
    <s v="Web"/>
    <d v="2019-12-19T00:00:00"/>
    <x v="1118"/>
    <x v="12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271015"/>
    <s v="Phone"/>
    <d v="2019-06-11T00:00:00"/>
    <x v="131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00505"/>
    <s v="Web"/>
    <d v="2020-10-15T00:00:00"/>
    <x v="179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4072188"/>
    <s v="Web"/>
    <d v="2021-01-15T00:00:00"/>
    <x v="1782"/>
    <x v="3"/>
    <x v="0"/>
    <x v="15"/>
    <s v="Trouble during payment process"/>
    <m/>
    <s v="Company has responded to the consumer and the CFPB and chooses not to provide a public response"/>
    <x v="3"/>
    <x v="0"/>
  </r>
  <r>
    <n v="4305480"/>
    <s v="Web"/>
    <d v="2021-04-16T00:00:00"/>
    <x v="2056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33600"/>
    <s v="Web"/>
    <d v="2020-12-28T00:00:00"/>
    <x v="611"/>
    <x v="1"/>
    <x v="1"/>
    <x v="7"/>
    <s v="Unexpected or other fees"/>
    <m/>
    <s v="Company has responded to the consumer and the CFPB and chooses not to provide a public response"/>
    <x v="0"/>
    <x v="0"/>
  </r>
  <r>
    <n v="2890305"/>
    <s v="Web"/>
    <d v="2018-04-28T00:00:00"/>
    <x v="257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3754756"/>
    <s v="Web"/>
    <d v="2020-07-20T00:00:00"/>
    <x v="1009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201150"/>
    <s v="Referral"/>
    <d v="2019-04-03T00:00:00"/>
    <x v="134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27306"/>
    <s v="Web"/>
    <d v="2020-04-28T00:00:00"/>
    <x v="15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43769"/>
    <s v="Web"/>
    <d v="2019-08-16T00:00:00"/>
    <x v="21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823989"/>
    <s v="Web"/>
    <d v="2020-09-01T00:00:00"/>
    <x v="1174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90257"/>
    <s v="Web"/>
    <d v="2019-03-25T00:00:00"/>
    <x v="973"/>
    <x v="4"/>
    <x v="4"/>
    <x v="5"/>
    <s v="Managing an account"/>
    <s v="Banking errors"/>
    <s v="Company has responded to the consumer and the CFPB and chooses not to provide a public response"/>
    <x v="0"/>
    <x v="0"/>
  </r>
  <r>
    <n v="3078942"/>
    <s v="Web"/>
    <d v="2018-11-20T00:00:00"/>
    <x v="48"/>
    <x v="9"/>
    <x v="0"/>
    <x v="14"/>
    <s v="Struggling to pay mortgage"/>
    <m/>
    <s v="Company has responded to the consumer and the CFPB and chooses not to provide a public response"/>
    <x v="0"/>
    <x v="0"/>
  </r>
  <r>
    <n v="2888348"/>
    <s v="Referral"/>
    <d v="2018-04-05T00:00:00"/>
    <x v="326"/>
    <x v="10"/>
    <x v="0"/>
    <x v="14"/>
    <s v="Closing on a mortgage"/>
    <m/>
    <s v="Company has responded to the consumer and the CFPB and chooses not to provide a public response"/>
    <x v="0"/>
    <x v="0"/>
  </r>
  <r>
    <n v="2852822"/>
    <s v="Web"/>
    <d v="2018-03-24T00:00:00"/>
    <x v="2250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24893"/>
    <s v="Web"/>
    <d v="2022-12-15T00:00:00"/>
    <x v="91"/>
    <x v="30"/>
    <x v="1"/>
    <x v="23"/>
    <s v="Fraud or scam"/>
    <m/>
    <s v="Company has responded to the consumer and the CFPB and chooses not to provide a public response"/>
    <x v="0"/>
    <x v="0"/>
  </r>
  <r>
    <n v="4032075"/>
    <s v="Web"/>
    <d v="2020-12-26T00:00:00"/>
    <x v="2277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356115"/>
    <s v="Phone"/>
    <d v="2022-12-23T00:00:00"/>
    <x v="123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07377"/>
    <s v="Web"/>
    <d v="2022-09-22T00:00:00"/>
    <x v="1072"/>
    <x v="21"/>
    <x v="1"/>
    <x v="23"/>
    <s v="Fraud or scam"/>
    <m/>
    <s v="Company has responded to the consumer and the CFPB and chooses not to provide a public response"/>
    <x v="0"/>
    <x v="0"/>
  </r>
  <r>
    <n v="4031798"/>
    <s v="Web"/>
    <d v="2020-12-25T00:00:00"/>
    <x v="2245"/>
    <x v="40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398990"/>
    <s v="Web"/>
    <d v="2023-01-04T00:00:00"/>
    <x v="663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88869"/>
    <s v="Referral"/>
    <d v="2020-10-07T00:00:00"/>
    <x v="737"/>
    <x v="2"/>
    <x v="0"/>
    <x v="14"/>
    <s v="Trouble during payment process"/>
    <m/>
    <s v="Company has responded to the consumer and the CFPB and chooses not to provide a public response"/>
    <x v="0"/>
    <x v="0"/>
  </r>
  <r>
    <n v="2703839"/>
    <s v="Referral"/>
    <d v="2017-09-12T00:00:00"/>
    <x v="1458"/>
    <x v="34"/>
    <x v="0"/>
    <x v="15"/>
    <s v="Struggling to pay mortgage"/>
    <m/>
    <s v="Company has responded to the consumer and the CFPB and chooses not to provide a public response"/>
    <x v="0"/>
    <x v="0"/>
  </r>
  <r>
    <n v="3087259"/>
    <s v="Phone"/>
    <d v="2018-11-29T00:00:00"/>
    <x v="284"/>
    <x v="1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370302"/>
    <s v="Web"/>
    <d v="2019-09-11T00:00:00"/>
    <x v="1161"/>
    <x v="25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545640"/>
    <s v="Referral"/>
    <d v="2020-02-26T00:00:00"/>
    <x v="1171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017914"/>
    <s v="Web"/>
    <d v="2021-12-16T00:00:00"/>
    <x v="579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317073"/>
    <s v="Web"/>
    <d v="2021-04-21T00:00:00"/>
    <x v="186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65951"/>
    <s v="Web"/>
    <d v="2018-07-18T00:00:00"/>
    <x v="1026"/>
    <x v="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14540"/>
    <s v="Referral"/>
    <d v="2018-02-14T00:00:00"/>
    <x v="2040"/>
    <x v="1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963168"/>
    <s v="Web"/>
    <d v="2020-11-18T00:00:00"/>
    <x v="1074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70076"/>
    <s v="Web"/>
    <d v="2017-07-11T00:00:00"/>
    <x v="2065"/>
    <x v="27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3699404"/>
    <s v="Web"/>
    <d v="2020-06-15T00:00:00"/>
    <x v="1659"/>
    <x v="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714239"/>
    <s v="Web"/>
    <d v="2020-06-24T00:00:00"/>
    <x v="1678"/>
    <x v="17"/>
    <x v="4"/>
    <x v="5"/>
    <s v="Managing an account"/>
    <s v="Banking errors"/>
    <s v="Company has responded to the consumer and the CFPB and chooses not to provide a public response"/>
    <x v="1"/>
    <x v="0"/>
  </r>
  <r>
    <n v="3564854"/>
    <s v="Web"/>
    <d v="2020-03-12T00:00:00"/>
    <x v="1088"/>
    <x v="20"/>
    <x v="3"/>
    <x v="21"/>
    <s v="Problem when making payments"/>
    <s v="Problem during payment process"/>
    <s v="Company has responded to the consumer and the CFPB and chooses not to provide a public response"/>
    <x v="1"/>
    <x v="0"/>
  </r>
  <r>
    <n v="6221578"/>
    <s v="Web"/>
    <d v="2022-11-18T00:00:00"/>
    <x v="362"/>
    <x v="44"/>
    <x v="1"/>
    <x v="23"/>
    <s v="Wrong amount charged or received"/>
    <m/>
    <s v="Company has responded to the consumer and the CFPB and chooses not to provide a public response"/>
    <x v="1"/>
    <x v="2"/>
  </r>
  <r>
    <n v="3239176"/>
    <s v="Web"/>
    <d v="2019-05-11T00:00:00"/>
    <x v="459"/>
    <x v="18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207132"/>
    <s v="Web"/>
    <d v="2022-11-15T00:00:00"/>
    <x v="174"/>
    <x v="11"/>
    <x v="4"/>
    <x v="5"/>
    <s v="Opening an account"/>
    <s v="Account opened as a result of fraud"/>
    <s v="Company has responded to the consumer and the CFPB and chooses not to provide a public response"/>
    <x v="1"/>
    <x v="2"/>
  </r>
  <r>
    <n v="3236508"/>
    <s v="Web"/>
    <d v="2019-05-08T00:00:00"/>
    <x v="1808"/>
    <x v="6"/>
    <x v="4"/>
    <x v="5"/>
    <s v="Managing an account"/>
    <s v="Banking errors"/>
    <s v="Company has responded to the consumer and the CFPB and chooses not to provide a public response"/>
    <x v="0"/>
    <x v="0"/>
  </r>
  <r>
    <n v="3524293"/>
    <s v="Web"/>
    <d v="2020-02-07T00:00:00"/>
    <x v="88"/>
    <x v="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824398"/>
    <s v="Phone"/>
    <d v="2020-09-01T00:00:00"/>
    <x v="117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28563"/>
    <s v="Postal mail"/>
    <d v="2020-04-29T00:00:00"/>
    <x v="817"/>
    <x v="2"/>
    <x v="3"/>
    <x v="4"/>
    <s v="Getting a credit card"/>
    <s v="Application denied"/>
    <s v="Company has responded to the consumer and the CFPB and chooses not to provide a public response"/>
    <x v="0"/>
    <x v="0"/>
  </r>
  <r>
    <n v="4093809"/>
    <s v="Phone"/>
    <d v="2021-01-26T00:00:00"/>
    <x v="1719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923496"/>
    <s v="Referral"/>
    <d v="2018-05-29T00:00:00"/>
    <x v="406"/>
    <x v="9"/>
    <x v="0"/>
    <x v="0"/>
    <s v="Trouble during payment process"/>
    <m/>
    <s v="Company has responded to the consumer and the CFPB and chooses not to provide a public response"/>
    <x v="0"/>
    <x v="0"/>
  </r>
  <r>
    <n v="3222956"/>
    <s v="Referral"/>
    <d v="2019-04-24T00:00:00"/>
    <x v="478"/>
    <x v="2"/>
    <x v="4"/>
    <x v="6"/>
    <s v="Managing an account"/>
    <s v="Cashing a check"/>
    <s v="Company has responded to the consumer and the CFPB and chooses not to provide a public response"/>
    <x v="0"/>
    <x v="0"/>
  </r>
  <r>
    <n v="3375902"/>
    <s v="Web"/>
    <d v="2019-09-16T00:00:00"/>
    <x v="801"/>
    <x v="8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605046"/>
    <s v="Web"/>
    <d v="2020-04-13T00:00:00"/>
    <x v="782"/>
    <x v="18"/>
    <x v="4"/>
    <x v="5"/>
    <s v="Opening an account"/>
    <s v="Account opened as a result of fraud"/>
    <s v="Company has responded to the consumer and the CFPB and chooses not to provide a public response"/>
    <x v="0"/>
    <x v="0"/>
  </r>
  <r>
    <n v="3471423"/>
    <s v="Web"/>
    <d v="2019-12-18T00:00:00"/>
    <x v="1321"/>
    <x v="19"/>
    <x v="0"/>
    <x v="0"/>
    <s v="Trouble during payment process"/>
    <m/>
    <s v="Company has responded to the consumer and the CFPB and chooses not to provide a public response"/>
    <x v="0"/>
    <x v="0"/>
  </r>
  <r>
    <n v="3528024"/>
    <s v="Web"/>
    <d v="2020-02-11T00:00:00"/>
    <x v="759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578946"/>
    <s v="Web"/>
    <d v="2020-03-24T00:00:00"/>
    <x v="224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79670"/>
    <s v="Web"/>
    <d v="2022-12-30T00:00:00"/>
    <x v="1429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3627485"/>
    <s v="Web"/>
    <d v="2020-04-28T00:00:00"/>
    <x v="152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629502"/>
    <s v="Web"/>
    <d v="2020-04-29T00:00:00"/>
    <x v="817"/>
    <x v="18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795059"/>
    <s v="Web"/>
    <d v="2020-08-13T00:00:00"/>
    <x v="1610"/>
    <x v="6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898315"/>
    <s v="Referral"/>
    <d v="2018-05-04T00:00:00"/>
    <x v="1972"/>
    <x v="18"/>
    <x v="4"/>
    <x v="6"/>
    <s v="Managing an account"/>
    <s v="Fee problem"/>
    <s v="Company has responded to the consumer and the CFPB and chooses not to provide a public response"/>
    <x v="1"/>
    <x v="0"/>
  </r>
  <r>
    <n v="3719109"/>
    <s v="Web"/>
    <d v="2020-06-27T00:00:00"/>
    <x v="1792"/>
    <x v="9"/>
    <x v="4"/>
    <x v="5"/>
    <s v="Managing an account"/>
    <s v="Problem accessing account"/>
    <s v="Company has responded to the consumer and the CFPB and chooses not to provide a public response"/>
    <x v="1"/>
    <x v="0"/>
  </r>
  <r>
    <n v="3543029"/>
    <s v="Phone"/>
    <d v="2020-02-25T00:00:00"/>
    <x v="1281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3374840"/>
    <s v="Web"/>
    <d v="2019-09-15T00:00:00"/>
    <x v="408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3904650"/>
    <s v="Web"/>
    <d v="2020-10-17T00:00:00"/>
    <x v="1720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4229013"/>
    <s v="Web"/>
    <d v="2021-03-19T00:00:00"/>
    <x v="1913"/>
    <x v="20"/>
    <x v="1"/>
    <x v="17"/>
    <s v="Other transaction problem"/>
    <m/>
    <s v="Company has responded to the consumer and the CFPB and chooses not to provide a public response"/>
    <x v="1"/>
    <x v="0"/>
  </r>
  <r>
    <n v="3604965"/>
    <s v="Web"/>
    <d v="2020-04-13T00:00:00"/>
    <x v="782"/>
    <x v="9"/>
    <x v="0"/>
    <x v="18"/>
    <s v="Trouble during payment process"/>
    <m/>
    <s v="Company has responded to the consumer and the CFPB and chooses not to provide a public response"/>
    <x v="0"/>
    <x v="0"/>
  </r>
  <r>
    <n v="3680271"/>
    <s v="Phone"/>
    <d v="2020-06-02T00:00:00"/>
    <x v="1959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4922969"/>
    <s v="Web"/>
    <d v="2021-11-17T00:00:00"/>
    <x v="614"/>
    <x v="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251538"/>
    <s v="Web"/>
    <d v="2021-03-27T00:00:00"/>
    <x v="1708"/>
    <x v="3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49721"/>
    <s v="Phone"/>
    <d v="2023-01-17T00:00:00"/>
    <x v="503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12292"/>
    <s v="Referral"/>
    <d v="2021-05-26T00:00:00"/>
    <x v="170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46937"/>
    <s v="Referral"/>
    <d v="2019-05-15T00:00:00"/>
    <x v="2064"/>
    <x v="2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6514979"/>
    <s v="Web"/>
    <d v="2023-02-02T00:00:00"/>
    <x v="25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07315"/>
    <s v="Web"/>
    <d v="2020-01-23T00:00:00"/>
    <x v="357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957085"/>
    <s v="Web"/>
    <d v="2020-11-16T00:00:00"/>
    <x v="40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997669"/>
    <s v="Referral"/>
    <d v="2020-12-08T00:00:00"/>
    <x v="106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983223"/>
    <s v="Web"/>
    <d v="2020-12-01T00:00:00"/>
    <x v="147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57590"/>
    <s v="Referral"/>
    <d v="2021-02-19T00:00:00"/>
    <x v="2051"/>
    <x v="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856702"/>
    <s v="Referral"/>
    <d v="2018-03-24T00:00:00"/>
    <x v="677"/>
    <x v="2"/>
    <x v="0"/>
    <x v="15"/>
    <s v="Trouble during payment process"/>
    <m/>
    <s v="Company has responded to the consumer and the CFPB and chooses not to provide a public response"/>
    <x v="0"/>
    <x v="0"/>
  </r>
  <r>
    <n v="3875457"/>
    <s v="Web"/>
    <d v="2020-10-01T00:00:00"/>
    <x v="1287"/>
    <x v="0"/>
    <x v="5"/>
    <x v="8"/>
    <s v="Problems at the end of the loan or lease"/>
    <s v="Problem with paying off the loan"/>
    <s v="Company has responded to the consumer and the CFPB and chooses not to provide a public response"/>
    <x v="3"/>
    <x v="0"/>
  </r>
  <r>
    <n v="3567379"/>
    <s v="Web"/>
    <d v="2020-03-15T00:00:00"/>
    <x v="970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498681"/>
    <s v="Web"/>
    <d v="2021-06-28T00:00:00"/>
    <x v="176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24303"/>
    <s v="Referral"/>
    <d v="2020-06-29T00:00:00"/>
    <x v="416"/>
    <x v="4"/>
    <x v="4"/>
    <x v="5"/>
    <s v="Managing an account"/>
    <s v="Banking errors"/>
    <s v="Company has responded to the consumer and the CFPB and chooses not to provide a public response"/>
    <x v="1"/>
    <x v="0"/>
  </r>
  <r>
    <n v="3582905"/>
    <s v="Web"/>
    <d v="2020-03-27T00:00:00"/>
    <x v="1462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737180"/>
    <s v="Phone"/>
    <d v="2020-07-09T00:00:00"/>
    <x v="53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828628"/>
    <s v="Web"/>
    <d v="2023-04-12T00:00:00"/>
    <x v="780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309195"/>
    <s v="Referral"/>
    <d v="2021-04-16T00:00:00"/>
    <x v="656"/>
    <x v="1"/>
    <x v="3"/>
    <x v="4"/>
    <s v="Fees or interest"/>
    <s v="Problem with fees"/>
    <s v="Company has responded to the consumer and the CFPB and chooses not to provide a public response"/>
    <x v="1"/>
    <x v="0"/>
  </r>
  <r>
    <n v="4118799"/>
    <s v="Web"/>
    <d v="2021-02-04T00:00:00"/>
    <x v="285"/>
    <x v="45"/>
    <x v="0"/>
    <x v="18"/>
    <s v="Trouble during payment process"/>
    <m/>
    <s v="Company has responded to the consumer and the CFPB and chooses not to provide a public response"/>
    <x v="0"/>
    <x v="0"/>
  </r>
  <r>
    <n v="2888408"/>
    <s v="Referral"/>
    <d v="2018-04-05T00:00:00"/>
    <x v="326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909545"/>
    <s v="Referral"/>
    <d v="2018-04-07T00:00:00"/>
    <x v="620"/>
    <x v="21"/>
    <x v="3"/>
    <x v="4"/>
    <s v="Fees or interest"/>
    <s v="Charged too much interest"/>
    <s v="Company has responded to the consumer and the CFPB and chooses not to provide a public response"/>
    <x v="1"/>
    <x v="0"/>
  </r>
  <r>
    <n v="2759740"/>
    <s v="Referral"/>
    <d v="2017-12-18T00:00:00"/>
    <x v="903"/>
    <x v="10"/>
    <x v="0"/>
    <x v="14"/>
    <s v="Struggling to pay mortgage"/>
    <m/>
    <s v="Company has responded to the consumer and the CFPB and chooses not to provide a public response"/>
    <x v="0"/>
    <x v="0"/>
  </r>
  <r>
    <n v="3634274"/>
    <s v="Web"/>
    <d v="2020-05-02T00:00:00"/>
    <x v="126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02165"/>
    <s v="Referral"/>
    <d v="2019-04-04T00:00:00"/>
    <x v="1347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542538"/>
    <s v="Phone"/>
    <d v="2020-02-24T00:00:00"/>
    <x v="1308"/>
    <x v="8"/>
    <x v="3"/>
    <x v="4"/>
    <s v="Fees or interest"/>
    <s v="Unexpected increase in interest rate"/>
    <s v="Company has responded to the consumer and the CFPB and chooses not to provide a public response"/>
    <x v="0"/>
    <x v="0"/>
  </r>
  <r>
    <n v="4387545"/>
    <s v="Web"/>
    <d v="2021-05-18T00:00:00"/>
    <x v="1239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75467"/>
    <s v="Web"/>
    <d v="2022-09-12T00:00:00"/>
    <x v="236"/>
    <x v="2"/>
    <x v="3"/>
    <x v="16"/>
    <s v="Unexpected or other fees"/>
    <m/>
    <s v="Company has responded to the consumer and the CFPB and chooses not to provide a public response"/>
    <x v="1"/>
    <x v="2"/>
  </r>
  <r>
    <n v="3831555"/>
    <s v="Phone"/>
    <d v="2020-09-04T00:00:00"/>
    <x v="16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44253"/>
    <s v="Referral"/>
    <d v="2021-02-11T00:00:00"/>
    <x v="1045"/>
    <x v="1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4225182"/>
    <s v="Phone"/>
    <d v="2021-03-18T00:00:00"/>
    <x v="324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2861313"/>
    <s v="Web"/>
    <d v="2018-04-02T00:00:00"/>
    <x v="366"/>
    <x v="16"/>
    <x v="4"/>
    <x v="13"/>
    <s v="Managing an account"/>
    <s v="Fee problem"/>
    <s v="Company has responded to the consumer and the CFPB and chooses not to provide a public response"/>
    <x v="1"/>
    <x v="0"/>
  </r>
  <r>
    <n v="2743212"/>
    <s v="Web"/>
    <d v="2017-12-01T00:00:00"/>
    <x v="1541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641767"/>
    <s v="Referral"/>
    <d v="2020-05-07T00:00:00"/>
    <x v="960"/>
    <x v="4"/>
    <x v="4"/>
    <x v="5"/>
    <s v="Managing an account"/>
    <s v="Banking errors"/>
    <s v="Company has responded to the consumer and the CFPB and chooses not to provide a public response"/>
    <x v="0"/>
    <x v="0"/>
  </r>
  <r>
    <n v="2694981"/>
    <s v="Web"/>
    <d v="2017-10-06T00:00:00"/>
    <x v="149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41768"/>
    <s v="Referral"/>
    <d v="2020-05-07T00:00:00"/>
    <x v="960"/>
    <x v="7"/>
    <x v="4"/>
    <x v="5"/>
    <s v="Managing an account"/>
    <s v="Cashing a check"/>
    <s v="Company has responded to the consumer and the CFPB and chooses not to provide a public response"/>
    <x v="0"/>
    <x v="0"/>
  </r>
  <r>
    <n v="2740497"/>
    <s v="Web"/>
    <d v="2017-11-28T00:00:00"/>
    <x v="1572"/>
    <x v="1"/>
    <x v="0"/>
    <x v="0"/>
    <s v="Trouble during payment process"/>
    <m/>
    <s v="Company has responded to the consumer and the CFPB and chooses not to provide a public response"/>
    <x v="0"/>
    <x v="0"/>
  </r>
  <r>
    <n v="2990201"/>
    <s v="Referral"/>
    <d v="2018-08-10T00:00:00"/>
    <x v="183"/>
    <x v="3"/>
    <x v="0"/>
    <x v="15"/>
    <s v="Struggling to pay mortgage"/>
    <m/>
    <s v="Company has responded to the consumer and the CFPB and chooses not to provide a public response"/>
    <x v="0"/>
    <x v="0"/>
  </r>
  <r>
    <n v="3472791"/>
    <s v="Web"/>
    <d v="2019-12-19T00:00:00"/>
    <x v="1118"/>
    <x v="5"/>
    <x v="4"/>
    <x v="5"/>
    <s v="Managing an account"/>
    <s v="Problem using a debit or ATM card"/>
    <s v="Company has responded to the consumer and the CFPB and chooses not to provide a public response"/>
    <x v="0"/>
    <x v="0"/>
  </r>
  <r>
    <n v="4256658"/>
    <s v="Web"/>
    <d v="2021-03-30T00:00:00"/>
    <x v="292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359881"/>
    <s v="Web"/>
    <d v="2021-05-07T00:00:00"/>
    <x v="87"/>
    <x v="9"/>
    <x v="0"/>
    <x v="18"/>
    <s v="Trouble during payment process"/>
    <m/>
    <s v="Company has responded to the consumer and the CFPB and chooses not to provide a public response"/>
    <x v="0"/>
    <x v="0"/>
  </r>
  <r>
    <n v="3769674"/>
    <s v="Web"/>
    <d v="2020-07-29T00:00:00"/>
    <x v="14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56701"/>
    <s v="Web"/>
    <d v="2021-03-30T00:00:00"/>
    <x v="292"/>
    <x v="9"/>
    <x v="0"/>
    <x v="0"/>
    <s v="Struggling to pay mortgage"/>
    <m/>
    <s v="Company has responded to the consumer and the CFPB and chooses not to provide a public response"/>
    <x v="0"/>
    <x v="0"/>
  </r>
  <r>
    <n v="4916774"/>
    <s v="Phone"/>
    <d v="2021-11-16T00:00:00"/>
    <x v="61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792434"/>
    <s v="Web"/>
    <d v="2020-08-12T00:00:00"/>
    <x v="792"/>
    <x v="17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4498431"/>
    <s v="Web"/>
    <d v="2021-06-28T00:00:00"/>
    <x v="1768"/>
    <x v="1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683152"/>
    <s v="Web"/>
    <d v="2017-09-24T00:00:00"/>
    <x v="1477"/>
    <x v="25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5700156"/>
    <s v="Web"/>
    <d v="2022-06-23T00:00:00"/>
    <x v="293"/>
    <x v="18"/>
    <x v="4"/>
    <x v="5"/>
    <s v="Managing an account"/>
    <s v="Fee problem"/>
    <s v="Company has responded to the consumer and the CFPB and chooses not to provide a public response"/>
    <x v="1"/>
    <x v="0"/>
  </r>
  <r>
    <n v="3873324"/>
    <s v="Web"/>
    <d v="2020-09-30T00:00:00"/>
    <x v="520"/>
    <x v="7"/>
    <x v="4"/>
    <x v="5"/>
    <s v="Managing an account"/>
    <s v="Banking errors"/>
    <s v="Company has responded to the consumer and the CFPB and chooses not to provide a public response"/>
    <x v="0"/>
    <x v="0"/>
  </r>
  <r>
    <n v="2811638"/>
    <s v="Web"/>
    <d v="2018-02-12T00:00:00"/>
    <x v="1555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4499280"/>
    <s v="Web"/>
    <d v="2021-06-28T00:00:00"/>
    <x v="853"/>
    <x v="2"/>
    <x v="3"/>
    <x v="16"/>
    <s v="Unexpected or other fees"/>
    <m/>
    <s v="Company has responded to the consumer and the CFPB and chooses not to provide a public response"/>
    <x v="0"/>
    <x v="2"/>
  </r>
  <r>
    <n v="3120615"/>
    <s v="Phone"/>
    <d v="2019-01-09T00:00:00"/>
    <x v="2142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998524"/>
    <s v="Referral"/>
    <d v="2018-08-21T00:00:00"/>
    <x v="2069"/>
    <x v="16"/>
    <x v="0"/>
    <x v="15"/>
    <s v="Struggling to pay mortgage"/>
    <m/>
    <s v="Company has responded to the consumer and the CFPB and chooses not to provide a public response"/>
    <x v="0"/>
    <x v="0"/>
  </r>
  <r>
    <n v="2819813"/>
    <s v="Referral"/>
    <d v="2018-02-16T00:00:00"/>
    <x v="822"/>
    <x v="3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829373"/>
    <s v="Phone"/>
    <d v="2018-03-01T00:00:00"/>
    <x v="1049"/>
    <x v="2"/>
    <x v="4"/>
    <x v="25"/>
    <s v="Managing an account"/>
    <s v="Banking errors"/>
    <s v="Company has responded to the consumer and the CFPB and chooses not to provide a public response"/>
    <x v="0"/>
    <x v="0"/>
  </r>
  <r>
    <n v="4181014"/>
    <s v="Phone"/>
    <d v="2021-03-03T00:00:00"/>
    <x v="17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39282"/>
    <s v="Web"/>
    <d v="2017-11-28T00:00:00"/>
    <x v="1572"/>
    <x v="6"/>
    <x v="4"/>
    <x v="5"/>
    <s v="Managing an account"/>
    <s v="Fee problem"/>
    <s v="Company has responded to the consumer and the CFPB and chooses not to provide a public response"/>
    <x v="1"/>
    <x v="0"/>
  </r>
  <r>
    <n v="3017531"/>
    <s v="Web"/>
    <d v="2018-09-12T00:00:00"/>
    <x v="2019"/>
    <x v="1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829266"/>
    <s v="Phone"/>
    <d v="2018-02-28T00:00:00"/>
    <x v="1584"/>
    <x v="16"/>
    <x v="3"/>
    <x v="4"/>
    <s v="Closing your account"/>
    <s v="Company closed your account"/>
    <s v="Company has responded to the consumer and the CFPB and chooses not to provide a public response"/>
    <x v="0"/>
    <x v="0"/>
  </r>
  <r>
    <n v="3232347"/>
    <s v="Web"/>
    <d v="2019-05-04T00:00:00"/>
    <x v="548"/>
    <x v="6"/>
    <x v="4"/>
    <x v="6"/>
    <s v="Improper use of your report"/>
    <s v="Credit inquiries on your report that you don't recognize"/>
    <s v="Company has responded to the consumer and the CFPB and chooses not to provide a public response"/>
    <x v="3"/>
    <x v="0"/>
  </r>
  <r>
    <n v="4445499"/>
    <s v="Web"/>
    <d v="2021-06-09T00:00:00"/>
    <x v="269"/>
    <x v="2"/>
    <x v="6"/>
    <x v="9"/>
    <s v="Took or threatened to take negative or legal action"/>
    <s v="Threatened to sue you for very old debt"/>
    <m/>
    <x v="0"/>
    <x v="2"/>
  </r>
  <r>
    <n v="4148542"/>
    <s v="Web"/>
    <d v="2021-02-18T00:00:00"/>
    <x v="1471"/>
    <x v="3"/>
    <x v="1"/>
    <x v="27"/>
    <s v="Confusing or missing disclosures"/>
    <m/>
    <s v="Company has responded to the consumer and the CFPB and chooses not to provide a public response"/>
    <x v="0"/>
    <x v="0"/>
  </r>
  <r>
    <n v="3656532"/>
    <s v="Web"/>
    <d v="2020-05-17T00:00:00"/>
    <x v="178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59031"/>
    <s v="Phone"/>
    <d v="2019-05-30T00:00:00"/>
    <x v="1387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224090"/>
    <s v="Web"/>
    <d v="2019-04-26T00:00:00"/>
    <x v="72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83016"/>
    <s v="Referral"/>
    <d v="2018-11-23T00:00:00"/>
    <x v="29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77394"/>
    <s v="Postal mail"/>
    <d v="2018-07-30T00:00:00"/>
    <x v="1424"/>
    <x v="17"/>
    <x v="4"/>
    <x v="6"/>
    <s v="Managing an account"/>
    <s v="Banking errors"/>
    <s v="Company has responded to the consumer and the CFPB and chooses not to provide a public response"/>
    <x v="0"/>
    <x v="0"/>
  </r>
  <r>
    <n v="2850672"/>
    <s v="Web"/>
    <d v="2018-03-22T00:00:00"/>
    <x v="657"/>
    <x v="0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2899187"/>
    <s v="Web"/>
    <d v="2018-05-08T00:00:00"/>
    <x v="1027"/>
    <x v="2"/>
    <x v="0"/>
    <x v="0"/>
    <s v="Struggling to pay mortgage"/>
    <m/>
    <s v="Company has responded to the consumer and the CFPB and chooses not to provide a public response"/>
    <x v="0"/>
    <x v="0"/>
  </r>
  <r>
    <n v="4179544"/>
    <s v="Web"/>
    <d v="2021-03-03T00:00:00"/>
    <x v="175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24532"/>
    <s v="Phone"/>
    <d v="2020-02-07T00:00:00"/>
    <x v="88"/>
    <x v="6"/>
    <x v="0"/>
    <x v="14"/>
    <s v="Closing on a mortgage"/>
    <m/>
    <s v="Company has responded to the consumer and the CFPB and chooses not to provide a public response"/>
    <x v="3"/>
    <x v="0"/>
  </r>
  <r>
    <n v="3391821"/>
    <s v="Postal mail"/>
    <d v="2019-10-01T00:00:00"/>
    <x v="183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10456"/>
    <s v="Web"/>
    <d v="2020-04-17T00:00:00"/>
    <x v="142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62127"/>
    <s v="Referral"/>
    <d v="2018-03-29T00:00:00"/>
    <x v="366"/>
    <x v="1"/>
    <x v="4"/>
    <x v="5"/>
    <s v="Managing an account"/>
    <s v="Banking errors"/>
    <s v="Company has responded to the consumer and the CFPB and chooses not to provide a public response"/>
    <x v="0"/>
    <x v="0"/>
  </r>
  <r>
    <n v="4126425"/>
    <s v="Web"/>
    <d v="2021-02-09T00:00:00"/>
    <x v="1820"/>
    <x v="2"/>
    <x v="1"/>
    <x v="17"/>
    <s v="Confusing or missing disclosures"/>
    <m/>
    <s v="Company has responded to the consumer and the CFPB and chooses not to provide a public response"/>
    <x v="0"/>
    <x v="0"/>
  </r>
  <r>
    <n v="3784169"/>
    <s v="Phone"/>
    <d v="2020-08-07T00:00:00"/>
    <x v="1603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6828816"/>
    <s v="Phone"/>
    <d v="2023-04-12T00:00:00"/>
    <x v="1137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909045"/>
    <s v="Fax"/>
    <d v="2020-10-20T00:00:00"/>
    <x v="1001"/>
    <x v="9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613186"/>
    <s v="Web"/>
    <d v="2020-04-19T00:00:00"/>
    <x v="1535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100393"/>
    <s v="Referral"/>
    <d v="2018-12-13T00:00:00"/>
    <x v="1097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3874687"/>
    <s v="Web"/>
    <d v="2020-09-30T00:00:00"/>
    <x v="520"/>
    <x v="2"/>
    <x v="3"/>
    <x v="16"/>
    <s v="Unexpected or other fees"/>
    <m/>
    <s v="Company has responded to the consumer and the CFPB and chooses not to provide a public response"/>
    <x v="1"/>
    <x v="0"/>
  </r>
  <r>
    <n v="2830528"/>
    <s v="Postal mail"/>
    <d v="2018-03-01T00:00:00"/>
    <x v="104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35836"/>
    <s v="Web"/>
    <d v="2020-02-18T00:00:00"/>
    <x v="908"/>
    <x v="14"/>
    <x v="0"/>
    <x v="15"/>
    <s v="Trouble during payment process"/>
    <m/>
    <s v="Company has responded to the consumer and the CFPB and chooses not to provide a public response"/>
    <x v="0"/>
    <x v="0"/>
  </r>
  <r>
    <n v="3221348"/>
    <s v="Web"/>
    <d v="2019-04-24T00:00:00"/>
    <x v="458"/>
    <x v="10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899711"/>
    <s v="Referral"/>
    <d v="2018-04-05T00:00:00"/>
    <x v="1972"/>
    <x v="14"/>
    <x v="0"/>
    <x v="15"/>
    <s v="Struggling to pay mortgage"/>
    <m/>
    <s v="Company has responded to the consumer and the CFPB and chooses not to provide a public response"/>
    <x v="0"/>
    <x v="0"/>
  </r>
  <r>
    <n v="6036520"/>
    <s v="Web"/>
    <d v="2022-09-30T00:00:00"/>
    <x v="59"/>
    <x v="2"/>
    <x v="4"/>
    <x v="5"/>
    <s v="Managing an account"/>
    <s v="Banking errors"/>
    <s v="Company has responded to the consumer and the CFPB and chooses not to provide a public response"/>
    <x v="1"/>
    <x v="0"/>
  </r>
  <r>
    <n v="2791353"/>
    <s v="Postal mail"/>
    <d v="2018-01-23T00:00:00"/>
    <x v="9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35725"/>
    <s v="Web"/>
    <d v="2021-08-16T00:00:00"/>
    <x v="1365"/>
    <x v="20"/>
    <x v="4"/>
    <x v="5"/>
    <s v="Closing an account"/>
    <s v="Company closed your account"/>
    <s v="Company has responded to the consumer and the CFPB and chooses not to provide a public response"/>
    <x v="0"/>
    <x v="2"/>
  </r>
  <r>
    <n v="6323830"/>
    <s v="Web"/>
    <d v="2022-12-16T00:00:00"/>
    <x v="330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740608"/>
    <s v="Web"/>
    <d v="2020-07-11T00:00:00"/>
    <x v="1047"/>
    <x v="39"/>
    <x v="6"/>
    <x v="9"/>
    <s v="Attempts to collect debt not owed"/>
    <s v="Debt was result of identity theft"/>
    <s v="Company has responded to the consumer and the CFPB and chooses not to provide a public response"/>
    <x v="1"/>
    <x v="0"/>
  </r>
  <r>
    <n v="3226726"/>
    <s v="Referral"/>
    <d v="2019-04-29T00:00:00"/>
    <x v="1511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3907496"/>
    <s v="Web"/>
    <d v="2020-10-19T00:00:00"/>
    <x v="863"/>
    <x v="38"/>
    <x v="4"/>
    <x v="5"/>
    <s v="Managing an account"/>
    <s v="Deposits and withdrawals"/>
    <s v="Company has responded to the consumer and the CFPB and chooses not to provide a public response"/>
    <x v="0"/>
    <x v="0"/>
  </r>
  <r>
    <n v="4128348"/>
    <s v="Web"/>
    <d v="2021-02-09T00:00:00"/>
    <x v="1820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016603"/>
    <s v="Web"/>
    <d v="2018-09-11T00:00:00"/>
    <x v="2192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122775"/>
    <s v="Referral"/>
    <d v="2021-02-05T00:00:00"/>
    <x v="787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754520"/>
    <s v="Web"/>
    <d v="2020-07-20T00:00:00"/>
    <x v="1009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242935"/>
    <s v="Web"/>
    <d v="2021-03-25T00:00:00"/>
    <x v="1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900544"/>
    <s v="Web"/>
    <d v="2023-04-27T00:00:00"/>
    <x v="3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60431"/>
    <s v="Web"/>
    <d v="2017-12-20T00:00:00"/>
    <x v="992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016351"/>
    <s v="Referral"/>
    <d v="2018-09-11T00:00:00"/>
    <x v="1303"/>
    <x v="9"/>
    <x v="0"/>
    <x v="0"/>
    <s v="Trouble during payment process"/>
    <m/>
    <s v="Company has responded to the consumer and the CFPB and chooses not to provide a public response"/>
    <x v="0"/>
    <x v="0"/>
  </r>
  <r>
    <n v="3999485"/>
    <s v="Web"/>
    <d v="2020-12-08T00:00:00"/>
    <x v="106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890070"/>
    <s v="Referral"/>
    <d v="2020-10-09T00:00:00"/>
    <x v="1202"/>
    <x v="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671534"/>
    <s v="Web"/>
    <d v="2017-09-13T00:00:00"/>
    <x v="1551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253976"/>
    <s v="Web"/>
    <d v="2019-05-25T00:00:00"/>
    <x v="2298"/>
    <x v="0"/>
    <x v="1"/>
    <x v="12"/>
    <s v="Fraud or scam"/>
    <m/>
    <s v="Company has responded to the consumer and the CFPB and chooses not to provide a public response"/>
    <x v="1"/>
    <x v="0"/>
  </r>
  <r>
    <n v="3070029"/>
    <s v="Phone"/>
    <d v="2018-11-09T00:00:00"/>
    <x v="1180"/>
    <x v="2"/>
    <x v="0"/>
    <x v="0"/>
    <s v="Trouble during payment process"/>
    <m/>
    <s v="Company has responded to the consumer and the CFPB and chooses not to provide a public response"/>
    <x v="0"/>
    <x v="0"/>
  </r>
  <r>
    <n v="3589067"/>
    <s v="Web"/>
    <d v="2020-04-01T00:00:00"/>
    <x v="887"/>
    <x v="2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20653"/>
    <s v="Web"/>
    <d v="2018-05-29T00:00:00"/>
    <x v="1096"/>
    <x v="14"/>
    <x v="0"/>
    <x v="0"/>
    <s v="Struggling to pay mortgage"/>
    <m/>
    <s v="Company has responded to the consumer and the CFPB and chooses not to provide a public response"/>
    <x v="0"/>
    <x v="0"/>
  </r>
  <r>
    <n v="4560133"/>
    <s v="Web"/>
    <d v="2021-07-20T00:00:00"/>
    <x v="1767"/>
    <x v="0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706072"/>
    <s v="Web"/>
    <d v="2020-06-19T00:00:00"/>
    <x v="1235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605082"/>
    <s v="Web"/>
    <d v="2020-04-13T00:00:00"/>
    <x v="782"/>
    <x v="7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535874"/>
    <s v="Web"/>
    <d v="2020-02-18T00:00:00"/>
    <x v="90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5702469"/>
    <s v="Phone"/>
    <d v="2022-06-23T00:00:00"/>
    <x v="2"/>
    <x v="2"/>
    <x v="0"/>
    <x v="0"/>
    <s v="Struggling to pay mortgage"/>
    <m/>
    <s v="Company has responded to the consumer and the CFPB and chooses not to provide a public response"/>
    <x v="0"/>
    <x v="0"/>
  </r>
  <r>
    <n v="6265499"/>
    <s v="Web"/>
    <d v="2022-12-02T00:00:00"/>
    <x v="207"/>
    <x v="18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024202"/>
    <s v="Phone"/>
    <d v="2020-12-21T00:00:00"/>
    <x v="1139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722536"/>
    <s v="Postal mail"/>
    <d v="2022-06-29T00:00:00"/>
    <x v="1586"/>
    <x v="9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382442"/>
    <s v="Web"/>
    <d v="2019-09-22T00:00:00"/>
    <x v="2259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990974"/>
    <s v="Referral"/>
    <d v="2018-08-13T00:00:00"/>
    <x v="183"/>
    <x v="6"/>
    <x v="4"/>
    <x v="25"/>
    <s v="Managing an account"/>
    <s v="Deposits or withdrawals"/>
    <s v="Company has responded to the consumer and the CFPB and chooses not to provide a public response"/>
    <x v="0"/>
    <x v="0"/>
  </r>
  <r>
    <n v="3647080"/>
    <s v="Phone"/>
    <d v="2020-05-11T00:00:00"/>
    <x v="528"/>
    <x v="2"/>
    <x v="4"/>
    <x v="5"/>
    <s v="Managing an account"/>
    <s v="Banking errors"/>
    <s v="Company has responded to the consumer and the CFPB and chooses not to provide a public response"/>
    <x v="0"/>
    <x v="0"/>
  </r>
  <r>
    <n v="2814437"/>
    <s v="Phone"/>
    <d v="2018-02-14T00:00:00"/>
    <x v="204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806000"/>
    <s v="Web"/>
    <d v="2020-08-20T00:00:00"/>
    <x v="311"/>
    <x v="25"/>
    <x v="0"/>
    <x v="0"/>
    <s v="Trouble during payment process"/>
    <m/>
    <s v="Company has responded to the consumer and the CFPB and chooses not to provide a public response"/>
    <x v="1"/>
    <x v="0"/>
  </r>
  <r>
    <n v="3706135"/>
    <s v="Web"/>
    <d v="2020-06-19T00:00:00"/>
    <x v="1235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770635"/>
    <s v="Web"/>
    <d v="2020-07-30T00:00:00"/>
    <x v="159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2997858"/>
    <s v="Referral"/>
    <d v="2018-08-21T00:00:00"/>
    <x v="206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92769"/>
    <s v="Web"/>
    <d v="2021-01-25T00:00:00"/>
    <x v="932"/>
    <x v="34"/>
    <x v="3"/>
    <x v="4"/>
    <s v="Getting a credit card"/>
    <s v="Application denied"/>
    <s v="Company has responded to the consumer and the CFPB and chooses not to provide a public response"/>
    <x v="0"/>
    <x v="0"/>
  </r>
  <r>
    <n v="2848518"/>
    <s v="Postal mail"/>
    <d v="2018-03-20T00:00:00"/>
    <x v="1679"/>
    <x v="12"/>
    <x v="1"/>
    <x v="7"/>
    <s v="Money was not available when promised"/>
    <m/>
    <s v="Company has responded to the consumer and the CFPB and chooses not to provide a public response"/>
    <x v="0"/>
    <x v="0"/>
  </r>
  <r>
    <n v="4133657"/>
    <s v="Web"/>
    <d v="2021-02-11T00:00:00"/>
    <x v="1055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36637"/>
    <s v="Web"/>
    <d v="2021-02-12T00:00:00"/>
    <x v="596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970576"/>
    <s v="Phone"/>
    <d v="2020-11-23T00:00:00"/>
    <x v="179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40158"/>
    <s v="Web"/>
    <d v="2020-02-21T00:00:00"/>
    <x v="1184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76695"/>
    <s v="Web"/>
    <d v="2018-04-16T00:00:00"/>
    <x v="1761"/>
    <x v="1"/>
    <x v="1"/>
    <x v="7"/>
    <s v="Money was not available when promised"/>
    <m/>
    <s v="Company has responded to the consumer and the CFPB and chooses not to provide a public response"/>
    <x v="0"/>
    <x v="0"/>
  </r>
  <r>
    <n v="3966531"/>
    <s v="Referral"/>
    <d v="2020-11-20T00:00:00"/>
    <x v="735"/>
    <x v="36"/>
    <x v="0"/>
    <x v="15"/>
    <s v="Trouble during payment process"/>
    <m/>
    <s v="Company has responded to the consumer and the CFPB and chooses not to provide a public response"/>
    <x v="0"/>
    <x v="0"/>
  </r>
  <r>
    <n v="3095802"/>
    <s v="Referral"/>
    <d v="2018-12-07T00:00:00"/>
    <x v="3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6117"/>
    <s v="Referral"/>
    <d v="2019-04-29T00:00:00"/>
    <x v="1511"/>
    <x v="6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4012594"/>
    <s v="Web"/>
    <d v="2020-12-15T00:00:00"/>
    <x v="63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959884"/>
    <s v="Referral"/>
    <d v="2020-11-16T00:00:00"/>
    <x v="20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382007"/>
    <s v="Web"/>
    <d v="2019-09-21T00:00:00"/>
    <x v="1132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94136"/>
    <s v="Referral"/>
    <d v="2021-01-25T00:00:00"/>
    <x v="1719"/>
    <x v="16"/>
    <x v="0"/>
    <x v="14"/>
    <s v="Trouble during payment process"/>
    <m/>
    <s v="Company has responded to the consumer and the CFPB and chooses not to provide a public response"/>
    <x v="3"/>
    <x v="0"/>
  </r>
  <r>
    <n v="3769914"/>
    <s v="Phone"/>
    <d v="2020-07-29T00:00:00"/>
    <x v="14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53971"/>
    <s v="Referral"/>
    <d v="2021-01-07T00:00:00"/>
    <x v="1393"/>
    <x v="39"/>
    <x v="3"/>
    <x v="4"/>
    <s v="Closing your account"/>
    <s v="Can't close your account"/>
    <s v="Company has responded to the consumer and the CFPB and chooses not to provide a public response"/>
    <x v="3"/>
    <x v="0"/>
  </r>
  <r>
    <n v="3650902"/>
    <s v="Phone"/>
    <d v="2020-05-13T00:00:00"/>
    <x v="1050"/>
    <x v="13"/>
    <x v="4"/>
    <x v="13"/>
    <s v="Managing an account"/>
    <s v="Deposits and withdrawals"/>
    <s v="Company has responded to the consumer and the CFPB and chooses not to provide a public response"/>
    <x v="0"/>
    <x v="0"/>
  </r>
  <r>
    <n v="2839305"/>
    <s v="Web"/>
    <d v="2018-03-10T00:00:00"/>
    <x v="1684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85190"/>
    <s v="Web"/>
    <d v="2018-08-07T00:00:00"/>
    <x v="161"/>
    <x v="0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03879"/>
    <s v="Web"/>
    <d v="2019-04-06T00:00:00"/>
    <x v="1470"/>
    <x v="2"/>
    <x v="8"/>
    <x v="45"/>
    <s v="Dealing with your lender or servicer"/>
    <s v="Received bad information about your loan"/>
    <s v="Company has responded to the consumer and the CFPB and chooses not to provide a public response"/>
    <x v="0"/>
    <x v="0"/>
  </r>
  <r>
    <n v="3904552"/>
    <s v="Web"/>
    <d v="2020-10-17T00:00:00"/>
    <x v="1720"/>
    <x v="4"/>
    <x v="0"/>
    <x v="0"/>
    <s v="Trouble during payment process"/>
    <m/>
    <s v="Company has responded to the consumer and the CFPB and chooses not to provide a public response"/>
    <x v="1"/>
    <x v="0"/>
  </r>
  <r>
    <n v="6832850"/>
    <s v="Phone"/>
    <d v="2023-04-12T00:00:00"/>
    <x v="78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9292"/>
    <s v="Web"/>
    <d v="2021-01-14T00:00:00"/>
    <x v="361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057960"/>
    <s v="Phone"/>
    <d v="2021-01-06T00:00:00"/>
    <x v="743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20177"/>
    <s v="Web"/>
    <d v="2021-02-05T00:00:00"/>
    <x v="319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43131"/>
    <s v="Web"/>
    <d v="2021-07-14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971172"/>
    <s v="Web"/>
    <d v="2018-07-23T00:00:00"/>
    <x v="1836"/>
    <x v="2"/>
    <x v="3"/>
    <x v="4"/>
    <s v="Getting a credit card"/>
    <s v="Application denied"/>
    <s v="Company has responded to the consumer and the CFPB and chooses not to provide a public response"/>
    <x v="0"/>
    <x v="0"/>
  </r>
  <r>
    <n v="5915919"/>
    <s v="Web"/>
    <d v="2022-08-26T00:00:00"/>
    <x v="310"/>
    <x v="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4136676"/>
    <s v="Phone"/>
    <d v="2021-02-12T00:00:00"/>
    <x v="5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01399"/>
    <s v="Web"/>
    <d v="2020-04-10T00:00:00"/>
    <x v="516"/>
    <x v="1"/>
    <x v="3"/>
    <x v="4"/>
    <s v="Fees or interest"/>
    <s v="Problem with fees"/>
    <s v="Company has responded to the consumer and the CFPB and chooses not to provide a public response"/>
    <x v="0"/>
    <x v="0"/>
  </r>
  <r>
    <n v="4682126"/>
    <s v="Web"/>
    <d v="2021-09-01T00:00:00"/>
    <x v="53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73532"/>
    <s v="Web"/>
    <d v="2019-12-19T00:00:00"/>
    <x v="1118"/>
    <x v="0"/>
    <x v="4"/>
    <x v="5"/>
    <s v="Opening an account"/>
    <s v="Unable to open an account"/>
    <s v="Company has responded to the consumer and the CFPB and chooses not to provide a public response"/>
    <x v="1"/>
    <x v="0"/>
  </r>
  <r>
    <n v="4521771"/>
    <s v="Referral"/>
    <d v="2021-07-07T00:00:00"/>
    <x v="1595"/>
    <x v="20"/>
    <x v="0"/>
    <x v="0"/>
    <s v="Closing on a mortgage"/>
    <m/>
    <s v="Company has responded to the consumer and the CFPB and chooses not to provide a public response"/>
    <x v="0"/>
    <x v="0"/>
  </r>
  <r>
    <n v="2798401"/>
    <s v="Web"/>
    <d v="2018-01-30T00:00:00"/>
    <x v="2176"/>
    <x v="0"/>
    <x v="6"/>
    <x v="11"/>
    <s v="Communication tactics"/>
    <s v="You told them to stop contacting you, but they keep trying"/>
    <s v="Company has responded to the consumer and the CFPB and chooses not to provide a public response"/>
    <x v="3"/>
    <x v="0"/>
  </r>
  <r>
    <n v="3547827"/>
    <s v="Referral"/>
    <d v="2020-02-26T00:00:00"/>
    <x v="2038"/>
    <x v="2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885190"/>
    <s v="Web"/>
    <d v="2020-10-07T00:00:00"/>
    <x v="1216"/>
    <x v="2"/>
    <x v="1"/>
    <x v="17"/>
    <s v="Fraud or scam"/>
    <m/>
    <s v="Company has responded to the consumer and the CFPB and chooses not to provide a public response"/>
    <x v="0"/>
    <x v="0"/>
  </r>
  <r>
    <n v="2813202"/>
    <s v="Web"/>
    <d v="2018-02-13T00:00:00"/>
    <x v="2041"/>
    <x v="10"/>
    <x v="0"/>
    <x v="18"/>
    <s v="Struggling to pay mortgage"/>
    <m/>
    <s v="Company has responded to the consumer and the CFPB and chooses not to provide a public response"/>
    <x v="0"/>
    <x v="0"/>
  </r>
  <r>
    <n v="5916010"/>
    <s v="Web"/>
    <d v="2022-08-26T00:00:00"/>
    <x v="310"/>
    <x v="0"/>
    <x v="0"/>
    <x v="14"/>
    <s v="Trouble during payment process"/>
    <m/>
    <s v="Company has responded to the consumer and the CFPB and chooses not to provide a public response"/>
    <x v="3"/>
    <x v="0"/>
  </r>
  <r>
    <n v="4112715"/>
    <s v="Web"/>
    <d v="2021-02-03T00:00:00"/>
    <x v="533"/>
    <x v="2"/>
    <x v="3"/>
    <x v="16"/>
    <s v="Unexpected or other fees"/>
    <m/>
    <s v="Company has responded to the consumer and the CFPB and chooses not to provide a public response"/>
    <x v="0"/>
    <x v="0"/>
  </r>
  <r>
    <n v="6037015"/>
    <s v="Web"/>
    <d v="2022-10-01T00:00:00"/>
    <x v="1048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3259875"/>
    <s v="Referral"/>
    <d v="2019-05-30T00:00:00"/>
    <x v="26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20237"/>
    <s v="Web"/>
    <d v="2019-04-23T00:00:00"/>
    <x v="1785"/>
    <x v="4"/>
    <x v="0"/>
    <x v="31"/>
    <s v="Struggling to pay mortgage"/>
    <m/>
    <s v="Company has responded to the consumer and the CFPB and chooses not to provide a public response"/>
    <x v="0"/>
    <x v="0"/>
  </r>
  <r>
    <n v="3858908"/>
    <s v="Referral"/>
    <d v="2020-09-18T00:00:00"/>
    <x v="1110"/>
    <x v="1"/>
    <x v="0"/>
    <x v="14"/>
    <s v="Trouble during payment process"/>
    <m/>
    <s v="Company has responded to the consumer and the CFPB and chooses not to provide a public response"/>
    <x v="3"/>
    <x v="0"/>
  </r>
  <r>
    <n v="3926582"/>
    <s v="Web"/>
    <d v="2020-10-29T00:00:00"/>
    <x v="29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58440"/>
    <s v="Web"/>
    <d v="2020-07-22T00:00:00"/>
    <x v="835"/>
    <x v="39"/>
    <x v="6"/>
    <x v="9"/>
    <s v="Communication tactics"/>
    <s v="Frequent or repeated calls"/>
    <s v="Company has responded to the consumer and the CFPB and chooses not to provide a public response"/>
    <x v="1"/>
    <x v="0"/>
  </r>
  <r>
    <n v="3096169"/>
    <s v="Web"/>
    <d v="2018-12-10T00:00:00"/>
    <x v="2226"/>
    <x v="27"/>
    <x v="5"/>
    <x v="8"/>
    <s v="Problems at the end of the loan or lease"/>
    <s v="Problem with paying off the loan"/>
    <s v="Company has responded to the consumer and the CFPB and chooses not to provide a public response"/>
    <x v="1"/>
    <x v="0"/>
  </r>
  <r>
    <n v="3532349"/>
    <s v="Web"/>
    <d v="2020-02-14T00:00:00"/>
    <x v="1701"/>
    <x v="12"/>
    <x v="6"/>
    <x v="11"/>
    <s v="False statements or representation"/>
    <s v="Told you not to respond to a lawsuit they filed against you"/>
    <s v="Company has responded to the consumer and the CFPB and chooses not to provide a public response"/>
    <x v="0"/>
    <x v="0"/>
  </r>
  <r>
    <n v="2992513"/>
    <s v="Referral"/>
    <d v="2018-08-15T00:00:00"/>
    <x v="77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761377"/>
    <s v="Web"/>
    <d v="2020-07-24T00:00:00"/>
    <x v="1388"/>
    <x v="9"/>
    <x v="1"/>
    <x v="17"/>
    <s v="Other transaction problem"/>
    <m/>
    <s v="Company has responded to the consumer and the CFPB and chooses not to provide a public response"/>
    <x v="0"/>
    <x v="0"/>
  </r>
  <r>
    <n v="2749686"/>
    <s v="Referral"/>
    <d v="2017-12-06T00:00:00"/>
    <x v="742"/>
    <x v="2"/>
    <x v="0"/>
    <x v="0"/>
    <s v="Struggling to pay mortgage"/>
    <m/>
    <s v="Company has responded to the consumer and the CFPB and chooses not to provide a public response"/>
    <x v="0"/>
    <x v="0"/>
  </r>
  <r>
    <n v="3362154"/>
    <s v="Web"/>
    <d v="2019-09-03T00:00:00"/>
    <x v="974"/>
    <x v="2"/>
    <x v="3"/>
    <x v="16"/>
    <s v="Unexpected or other fees"/>
    <m/>
    <s v="Company has responded to the consumer and the CFPB and chooses not to provide a public response"/>
    <x v="0"/>
    <x v="0"/>
  </r>
  <r>
    <n v="3596431"/>
    <s v="Referral"/>
    <d v="2020-04-03T00:00:00"/>
    <x v="825"/>
    <x v="31"/>
    <x v="4"/>
    <x v="6"/>
    <s v="Managing an account"/>
    <s v="Deposits and withdrawals"/>
    <s v="Company has responded to the consumer and the CFPB and chooses not to provide a public response"/>
    <x v="0"/>
    <x v="0"/>
  </r>
  <r>
    <n v="4056219"/>
    <s v="Web"/>
    <d v="2021-01-08T00:00:00"/>
    <x v="743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2893984"/>
    <s v="Web"/>
    <d v="2018-05-02T00:00:00"/>
    <x v="628"/>
    <x v="4"/>
    <x v="3"/>
    <x v="4"/>
    <s v="Other features, terms, or problems"/>
    <s v="Privacy issues"/>
    <s v="Company has responded to the consumer and the CFPB and chooses not to provide a public response"/>
    <x v="0"/>
    <x v="0"/>
  </r>
  <r>
    <n v="3363132"/>
    <s v="Referral"/>
    <d v="2019-09-03T00:00:00"/>
    <x v="315"/>
    <x v="8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3980688"/>
    <s v="Web"/>
    <d v="2020-11-30T00:00:00"/>
    <x v="1087"/>
    <x v="36"/>
    <x v="3"/>
    <x v="4"/>
    <s v="Fees or interest"/>
    <s v="Problem with fees"/>
    <s v="Company has responded to the consumer and the CFPB and chooses not to provide a public response"/>
    <x v="0"/>
    <x v="0"/>
  </r>
  <r>
    <n v="3389802"/>
    <s v="Web"/>
    <d v="2019-09-29T00:00:00"/>
    <x v="1831"/>
    <x v="32"/>
    <x v="4"/>
    <x v="5"/>
    <s v="Managing an account"/>
    <s v="Cashing a check"/>
    <s v="Company has responded to the consumer and the CFPB and chooses not to provide a public response"/>
    <x v="0"/>
    <x v="0"/>
  </r>
  <r>
    <n v="6347034"/>
    <s v="Web"/>
    <d v="2022-12-22T00:00:00"/>
    <x v="198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973939"/>
    <s v="Referral"/>
    <d v="2018-07-25T00:00:00"/>
    <x v="1424"/>
    <x v="7"/>
    <x v="4"/>
    <x v="5"/>
    <s v="Managing an account"/>
    <s v="Fee problem"/>
    <s v="Company has responded to the consumer and the CFPB and chooses not to provide a public response"/>
    <x v="0"/>
    <x v="0"/>
  </r>
  <r>
    <n v="3980504"/>
    <s v="Web"/>
    <d v="2020-11-30T00:00:00"/>
    <x v="10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59835"/>
    <s v="Web"/>
    <d v="2021-03-31T00:00:00"/>
    <x v="916"/>
    <x v="5"/>
    <x v="0"/>
    <x v="0"/>
    <s v="Trouble during payment process"/>
    <m/>
    <s v="Company has responded to the consumer and the CFPB and chooses not to provide a public response"/>
    <x v="3"/>
    <x v="0"/>
  </r>
  <r>
    <n v="6433178"/>
    <s v="Web"/>
    <d v="2023-01-12T00:00:00"/>
    <x v="738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2990340"/>
    <s v="Web"/>
    <d v="2018-08-13T00:00:00"/>
    <x v="1567"/>
    <x v="8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2882606"/>
    <s v="Referral"/>
    <d v="2018-04-05T00:00:00"/>
    <x v="1765"/>
    <x v="7"/>
    <x v="0"/>
    <x v="15"/>
    <s v="Struggling to pay mortgage"/>
    <m/>
    <m/>
    <x v="0"/>
    <x v="0"/>
  </r>
  <r>
    <n v="2827417"/>
    <s v="Referral"/>
    <d v="2018-02-26T00:00:00"/>
    <x v="1053"/>
    <x v="9"/>
    <x v="4"/>
    <x v="13"/>
    <s v="Managing an account"/>
    <s v="Problem using a debit or ATM card"/>
    <s v="Company has responded to the consumer and the CFPB and chooses not to provide a public response"/>
    <x v="1"/>
    <x v="0"/>
  </r>
  <r>
    <n v="2758554"/>
    <s v="Web"/>
    <d v="2017-12-18T00:00:00"/>
    <x v="1856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2979192"/>
    <s v="Referral"/>
    <d v="2018-07-31T00:00:00"/>
    <x v="1294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210844"/>
    <s v="Referral"/>
    <d v="2019-04-11T00:00:00"/>
    <x v="1773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93194"/>
    <s v="Web"/>
    <d v="2018-05-02T00:00:00"/>
    <x v="628"/>
    <x v="2"/>
    <x v="1"/>
    <x v="17"/>
    <s v="Other service problem"/>
    <m/>
    <s v="Company has responded to the consumer and the CFPB and chooses not to provide a public response"/>
    <x v="0"/>
    <x v="0"/>
  </r>
  <r>
    <n v="3525898"/>
    <s v="Web"/>
    <d v="2020-02-09T00:00:00"/>
    <x v="202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19683"/>
    <s v="Referral"/>
    <d v="2021-09-07T00:00:00"/>
    <x v="255"/>
    <x v="15"/>
    <x v="0"/>
    <x v="0"/>
    <s v="Struggling to pay mortgage"/>
    <m/>
    <s v="Company has responded to the consumer and the CFPB and chooses not to provide a public response"/>
    <x v="0"/>
    <x v="0"/>
  </r>
  <r>
    <n v="3539675"/>
    <s v="Web"/>
    <d v="2020-02-21T00:00:00"/>
    <x v="1184"/>
    <x v="0"/>
    <x v="3"/>
    <x v="4"/>
    <s v="Other features, terms, or problems"/>
    <s v="Other problem"/>
    <s v="Company has responded to the consumer and the CFPB and chooses not to provide a public response"/>
    <x v="3"/>
    <x v="0"/>
  </r>
  <r>
    <n v="3209061"/>
    <s v="Web"/>
    <d v="2019-04-11T00:00:00"/>
    <x v="975"/>
    <x v="2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0"/>
    <x v="0"/>
  </r>
  <r>
    <n v="4690953"/>
    <s v="Referral"/>
    <d v="2021-09-03T00:00:00"/>
    <x v="647"/>
    <x v="20"/>
    <x v="0"/>
    <x v="0"/>
    <s v="Trouble during payment process"/>
    <m/>
    <s v="Company has responded to the consumer and the CFPB and chooses not to provide a public response"/>
    <x v="0"/>
    <x v="0"/>
  </r>
  <r>
    <n v="3641701"/>
    <s v="Phone"/>
    <d v="2020-05-07T00:00:00"/>
    <x v="96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765665"/>
    <s v="Web"/>
    <d v="2023-03-28T00:00:00"/>
    <x v="1568"/>
    <x v="1"/>
    <x v="1"/>
    <x v="7"/>
    <s v="Fraud or scam"/>
    <m/>
    <s v="Company has responded to the consumer and the CFPB and chooses not to provide a public response"/>
    <x v="0"/>
    <x v="0"/>
  </r>
  <r>
    <n v="2976539"/>
    <s v="Referral"/>
    <d v="2018-07-27T00:00:00"/>
    <x v="1204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3897112"/>
    <s v="Fax"/>
    <d v="2020-10-13T00:00:00"/>
    <x v="123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30161"/>
    <s v="Web"/>
    <d v="2018-03-01T00:00:00"/>
    <x v="1049"/>
    <x v="1"/>
    <x v="0"/>
    <x v="0"/>
    <s v="Struggling to pay mortgage"/>
    <m/>
    <s v="Company has responded to the consumer and the CFPB and chooses not to provide a public response"/>
    <x v="0"/>
    <x v="0"/>
  </r>
  <r>
    <n v="2937376"/>
    <s v="Referral"/>
    <d v="2018-06-15T00:00:00"/>
    <x v="161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72088"/>
    <s v="Web"/>
    <d v="2017-09-13T00:00:00"/>
    <x v="1551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906707"/>
    <s v="Referral"/>
    <d v="2018-04-06T00:00:00"/>
    <x v="1819"/>
    <x v="2"/>
    <x v="0"/>
    <x v="15"/>
    <s v="Struggling to pay mortgage"/>
    <m/>
    <s v="Company has responded to the consumer and the CFPB and chooses not to provide a public response"/>
    <x v="0"/>
    <x v="0"/>
  </r>
  <r>
    <n v="3367827"/>
    <s v="Referral"/>
    <d v="2019-09-09T00:00:00"/>
    <x v="500"/>
    <x v="6"/>
    <x v="4"/>
    <x v="5"/>
    <s v="Managing an account"/>
    <s v="Fee problem"/>
    <s v="Company has responded to the consumer and the CFPB and chooses not to provide a public response"/>
    <x v="0"/>
    <x v="0"/>
  </r>
  <r>
    <n v="3586089"/>
    <s v="Web"/>
    <d v="2020-03-30T00:00:00"/>
    <x v="811"/>
    <x v="9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2902948"/>
    <s v="Web"/>
    <d v="2018-05-10T00:00:00"/>
    <x v="1760"/>
    <x v="1"/>
    <x v="1"/>
    <x v="17"/>
    <s v="Fraud or scam"/>
    <m/>
    <s v="Company has responded to the consumer and the CFPB and chooses not to provide a public response"/>
    <x v="0"/>
    <x v="0"/>
  </r>
  <r>
    <n v="5714246"/>
    <s v="Referral"/>
    <d v="2022-06-27T00:00:00"/>
    <x v="34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007620"/>
    <s v="Web"/>
    <d v="2022-09-22T00:00:00"/>
    <x v="1072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4340212"/>
    <s v="Postal mail"/>
    <d v="2021-04-30T00:00:00"/>
    <x v="371"/>
    <x v="48"/>
    <x v="4"/>
    <x v="5"/>
    <s v="Managing an account"/>
    <s v="Problem using a debit or ATM card"/>
    <s v="Company has responded to the consumer and the CFPB and chooses not to provide a public response"/>
    <x v="1"/>
    <x v="0"/>
  </r>
  <r>
    <n v="2906121"/>
    <s v="Web"/>
    <d v="2018-05-14T00:00:00"/>
    <x v="1819"/>
    <x v="39"/>
    <x v="4"/>
    <x v="5"/>
    <s v="Managing an account"/>
    <s v="Problem using a debit or ATM card"/>
    <s v="Company has responded to the consumer and the CFPB and chooses not to provide a public response"/>
    <x v="1"/>
    <x v="0"/>
  </r>
  <r>
    <n v="3560082"/>
    <s v="Phone"/>
    <d v="2020-03-09T00:00:00"/>
    <x v="756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210419"/>
    <s v="Phone"/>
    <d v="2022-02-10T00:00:00"/>
    <x v="559"/>
    <x v="35"/>
    <x v="4"/>
    <x v="5"/>
    <s v="Managing an account"/>
    <s v="Deposits and withdrawals"/>
    <s v="Company has responded to the consumer and the CFPB and chooses not to provide a public response"/>
    <x v="1"/>
    <x v="0"/>
  </r>
  <r>
    <n v="2904120"/>
    <s v="Referral"/>
    <d v="2018-05-10T00:00:00"/>
    <x v="1993"/>
    <x v="3"/>
    <x v="4"/>
    <x v="5"/>
    <s v="Closing an account"/>
    <s v="Can't close your account"/>
    <s v="Company has responded to the consumer and the CFPB and chooses not to provide a public response"/>
    <x v="1"/>
    <x v="0"/>
  </r>
  <r>
    <n v="4133094"/>
    <s v="Web"/>
    <d v="2021-02-11T00:00:00"/>
    <x v="1055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4537299"/>
    <s v="Web"/>
    <d v="2021-07-13T00:00:00"/>
    <x v="54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237690"/>
    <s v="Referral"/>
    <d v="2021-03-17T00:00:00"/>
    <x v="956"/>
    <x v="9"/>
    <x v="7"/>
    <x v="32"/>
    <s v="Charged fees or interest you didn't expect"/>
    <m/>
    <s v="Company has responded to the consumer and the CFPB and chooses not to provide a public response"/>
    <x v="0"/>
    <x v="0"/>
  </r>
  <r>
    <n v="3773808"/>
    <s v="Referral"/>
    <d v="2020-07-30T00:00:00"/>
    <x v="444"/>
    <x v="4"/>
    <x v="4"/>
    <x v="5"/>
    <s v="Closing an account"/>
    <s v="Fees charged for closing account"/>
    <s v="Company has responded to the consumer and the CFPB and chooses not to provide a public response"/>
    <x v="0"/>
    <x v="0"/>
  </r>
  <r>
    <n v="4477531"/>
    <s v="Referral"/>
    <d v="2021-06-21T00:00:00"/>
    <x v="982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3712675"/>
    <s v="Web"/>
    <d v="2020-06-23T00:00:00"/>
    <x v="432"/>
    <x v="14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932691"/>
    <s v="Web"/>
    <d v="2020-11-02T00:00:00"/>
    <x v="302"/>
    <x v="5"/>
    <x v="0"/>
    <x v="0"/>
    <s v="Trouble during payment process"/>
    <m/>
    <s v="Company has responded to the consumer and the CFPB and chooses not to provide a public response"/>
    <x v="0"/>
    <x v="0"/>
  </r>
  <r>
    <n v="3631265"/>
    <s v="Referral"/>
    <d v="2020-04-29T00:00:00"/>
    <x v="816"/>
    <x v="11"/>
    <x v="5"/>
    <x v="8"/>
    <s v="Problems at the end of the loan or lease"/>
    <s v="Problem while selling or giving up the vehicle"/>
    <s v="Company has responded to the consumer and the CFPB and chooses not to provide a public response"/>
    <x v="3"/>
    <x v="0"/>
  </r>
  <r>
    <n v="3553178"/>
    <s v="Referral"/>
    <d v="2020-03-04T00:00:00"/>
    <x v="564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700213"/>
    <s v="Web"/>
    <d v="2017-10-12T00:00:00"/>
    <x v="2161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2814033"/>
    <s v="Web"/>
    <d v="2018-02-14T00:00:00"/>
    <x v="2040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3373841"/>
    <s v="Web"/>
    <d v="2019-09-13T00:00:00"/>
    <x v="525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2804883"/>
    <s v="Web"/>
    <d v="2018-02-06T00:00:00"/>
    <x v="122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54285"/>
    <s v="Web"/>
    <d v="2019-11-30T00:00:00"/>
    <x v="1950"/>
    <x v="16"/>
    <x v="4"/>
    <x v="5"/>
    <s v="Managing an account"/>
    <s v="Fee problem"/>
    <s v="Company has responded to the consumer and the CFPB and chooses not to provide a public response"/>
    <x v="0"/>
    <x v="0"/>
  </r>
  <r>
    <n v="4477722"/>
    <s v="Referral"/>
    <d v="2021-06-17T00:00:00"/>
    <x v="982"/>
    <x v="7"/>
    <x v="4"/>
    <x v="5"/>
    <s v="Opening an account"/>
    <s v="Account opened as a result of fraud"/>
    <s v="Company has responded to the consumer and the CFPB and chooses not to provide a public response"/>
    <x v="1"/>
    <x v="0"/>
  </r>
  <r>
    <n v="2745419"/>
    <s v="Web"/>
    <d v="2017-12-04T00:00:00"/>
    <x v="1544"/>
    <x v="1"/>
    <x v="3"/>
    <x v="3"/>
    <s v="Unexpected or other fees"/>
    <m/>
    <s v="Company has responded to the consumer and the CFPB and chooses not to provide a public response"/>
    <x v="1"/>
    <x v="0"/>
  </r>
  <r>
    <n v="3960873"/>
    <s v="Web"/>
    <d v="2020-11-17T00:00:00"/>
    <x v="200"/>
    <x v="49"/>
    <x v="6"/>
    <x v="19"/>
    <s v="Attempts to collect debt not owed"/>
    <s v="Debt is not yours"/>
    <s v="Company has responded to the consumer and the CFPB and chooses not to provide a public response"/>
    <x v="0"/>
    <x v="0"/>
  </r>
  <r>
    <n v="2766767"/>
    <s v="Web"/>
    <d v="2017-12-28T00:00:00"/>
    <x v="709"/>
    <x v="1"/>
    <x v="6"/>
    <x v="19"/>
    <s v="Attempts to collect debt not owed"/>
    <s v="Debt is not yours"/>
    <s v="Company has responded to the consumer and the CFPB and chooses not to provide a public response"/>
    <x v="0"/>
    <x v="0"/>
  </r>
  <r>
    <n v="6662444"/>
    <s v="Phone"/>
    <d v="2023-03-07T00:00:00"/>
    <x v="82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49261"/>
    <s v="Web"/>
    <d v="2022-12-21T00:00:00"/>
    <x v="726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994759"/>
    <s v="Web"/>
    <d v="2020-12-07T00:00:00"/>
    <x v="321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43393"/>
    <s v="Postal mail"/>
    <d v="2018-03-14T00:00:00"/>
    <x v="875"/>
    <x v="1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48290"/>
    <s v="Referral"/>
    <d v="2020-02-28T00:00:00"/>
    <x v="2038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320908"/>
    <s v="Web"/>
    <d v="2022-12-14T00:00:00"/>
    <x v="1138"/>
    <x v="3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00100"/>
    <s v="Referral"/>
    <d v="2019-04-02T00:00:00"/>
    <x v="1347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3942239"/>
    <s v="Web"/>
    <d v="2020-11-08T00:00:00"/>
    <x v="1186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635299"/>
    <s v="Postal mail"/>
    <d v="2017-08-17T00:00:00"/>
    <x v="1705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53063"/>
    <s v="Web"/>
    <d v="2021-07-18T00:00:00"/>
    <x v="1338"/>
    <x v="3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348550"/>
    <s v="Web"/>
    <d v="2022-12-21T00:00:00"/>
    <x v="726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6342642"/>
    <s v="Web"/>
    <d v="2022-12-20T00:00:00"/>
    <x v="692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98847"/>
    <s v="Web"/>
    <d v="2018-05-08T00:00:00"/>
    <x v="102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19875"/>
    <s v="Referral"/>
    <d v="2021-02-04T00:00:00"/>
    <x v="319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477081"/>
    <s v="Web"/>
    <d v="2019-12-24T00:00:00"/>
    <x v="2099"/>
    <x v="1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58859"/>
    <s v="Referral"/>
    <d v="2020-09-20T00:00:00"/>
    <x v="1110"/>
    <x v="4"/>
    <x v="0"/>
    <x v="0"/>
    <s v="Struggling to pay mortgage"/>
    <m/>
    <s v="Company has responded to the consumer and the CFPB and chooses not to provide a public response"/>
    <x v="0"/>
    <x v="0"/>
  </r>
  <r>
    <n v="4339823"/>
    <s v="Web"/>
    <d v="2021-04-30T00:00:00"/>
    <x v="371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339015"/>
    <s v="Web"/>
    <d v="2022-12-19T00:00:00"/>
    <x v="91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079472"/>
    <s v="Web"/>
    <d v="2018-11-20T00:00:00"/>
    <x v="48"/>
    <x v="4"/>
    <x v="4"/>
    <x v="5"/>
    <s v="Managing an account"/>
    <s v="Banking errors"/>
    <s v="Company has responded to the consumer and the CFPB and chooses not to provide a public response"/>
    <x v="3"/>
    <x v="0"/>
  </r>
  <r>
    <n v="2994795"/>
    <s v="Referral"/>
    <d v="2018-08-16T00:00:00"/>
    <x v="582"/>
    <x v="21"/>
    <x v="0"/>
    <x v="15"/>
    <s v="Struggling to pay mortgage"/>
    <m/>
    <s v="Company has responded to the consumer and the CFPB and chooses not to provide a public response"/>
    <x v="0"/>
    <x v="0"/>
  </r>
  <r>
    <n v="4688195"/>
    <s v="Web"/>
    <d v="2021-09-03T00:00:00"/>
    <x v="647"/>
    <x v="0"/>
    <x v="6"/>
    <x v="22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366058"/>
    <s v="Web"/>
    <d v="2019-09-06T00:00:00"/>
    <x v="409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04432"/>
    <s v="Web"/>
    <d v="2020-01-21T00:00:00"/>
    <x v="969"/>
    <x v="14"/>
    <x v="4"/>
    <x v="5"/>
    <s v="Managing an account"/>
    <s v="Fee problem"/>
    <s v="Company has responded to the consumer and the CFPB and chooses not to provide a public response"/>
    <x v="0"/>
    <x v="0"/>
  </r>
  <r>
    <n v="3619672"/>
    <s v="Web"/>
    <d v="2020-04-23T00:00:00"/>
    <x v="1201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13320"/>
    <s v="Web"/>
    <d v="2017-10-26T00:00:00"/>
    <x v="1905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483556"/>
    <s v="Web"/>
    <d v="2020-01-02T00:00:00"/>
    <x v="49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504429"/>
    <s v="Web"/>
    <d v="2020-01-22T00:00:00"/>
    <x v="96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0508"/>
    <s v="Referral"/>
    <d v="2018-05-07T00:00:00"/>
    <x v="10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64775"/>
    <s v="Web"/>
    <d v="2019-09-05T00:00:00"/>
    <x v="513"/>
    <x v="1"/>
    <x v="4"/>
    <x v="5"/>
    <s v="Improper use of your report"/>
    <s v="Reporting company used your report improperly"/>
    <s v="Company has responded to the consumer and the CFPB and chooses not to provide a public response"/>
    <x v="0"/>
    <x v="0"/>
  </r>
  <r>
    <n v="3517186"/>
    <s v="Web"/>
    <d v="2020-02-02T00:00:00"/>
    <x v="186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04079"/>
    <s v="Web"/>
    <d v="2020-10-16T00:00:00"/>
    <x v="179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976447"/>
    <s v="Referral"/>
    <d v="2018-07-27T00:00:00"/>
    <x v="1204"/>
    <x v="1"/>
    <x v="4"/>
    <x v="5"/>
    <s v="Managing an account"/>
    <s v="Fee problem"/>
    <s v="Company has responded to the consumer and the CFPB and chooses not to provide a public response"/>
    <x v="0"/>
    <x v="0"/>
  </r>
  <r>
    <n v="3127132"/>
    <s v="Referral"/>
    <d v="2019-01-16T00:00:00"/>
    <x v="1286"/>
    <x v="2"/>
    <x v="4"/>
    <x v="6"/>
    <s v="Managing an account"/>
    <s v="Banking errors"/>
    <s v="Company has responded to the consumer and the CFPB and chooses not to provide a public response"/>
    <x v="0"/>
    <x v="0"/>
  </r>
  <r>
    <n v="3183269"/>
    <s v="Referral"/>
    <d v="2019-03-18T00:00:00"/>
    <x v="905"/>
    <x v="10"/>
    <x v="4"/>
    <x v="5"/>
    <s v="Managing an account"/>
    <s v="Banking errors"/>
    <s v="Company has responded to the consumer and the CFPB and chooses not to provide a public response"/>
    <x v="1"/>
    <x v="0"/>
  </r>
  <r>
    <n v="3630209"/>
    <s v="Web"/>
    <d v="2020-04-30T00:00:00"/>
    <x v="816"/>
    <x v="25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669045"/>
    <s v="Web"/>
    <d v="2017-09-11T00:00:00"/>
    <x v="1655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072900"/>
    <s v="Web"/>
    <d v="2021-01-16T00:00:00"/>
    <x v="1015"/>
    <x v="0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1"/>
    <x v="0"/>
  </r>
  <r>
    <n v="4002500"/>
    <s v="Referral"/>
    <d v="2020-12-10T00:00:00"/>
    <x v="179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87604"/>
    <s v="Web"/>
    <d v="2019-09-26T00:00:00"/>
    <x v="1937"/>
    <x v="6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564019"/>
    <s v="Referral"/>
    <d v="2020-03-11T00:00:00"/>
    <x v="1088"/>
    <x v="1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28995"/>
    <s v="Phone"/>
    <d v="2020-04-29T00:00:00"/>
    <x v="817"/>
    <x v="0"/>
    <x v="0"/>
    <x v="0"/>
    <s v="Trouble during payment process"/>
    <m/>
    <s v="Company has responded to the consumer and the CFPB and chooses not to provide a public response"/>
    <x v="0"/>
    <x v="0"/>
  </r>
  <r>
    <n v="3768258"/>
    <s v="Web"/>
    <d v="2020-07-28T00:00:00"/>
    <x v="480"/>
    <x v="28"/>
    <x v="0"/>
    <x v="0"/>
    <s v="Trouble during payment process"/>
    <m/>
    <s v="Company has responded to the consumer and the CFPB and chooses not to provide a public response"/>
    <x v="0"/>
    <x v="0"/>
  </r>
  <r>
    <n v="2716943"/>
    <s v="Web"/>
    <d v="2017-10-31T00:00:00"/>
    <x v="222"/>
    <x v="2"/>
    <x v="0"/>
    <x v="0"/>
    <s v="Struggling to pay mortgage"/>
    <m/>
    <s v="Company has responded to the consumer and the CFPB and chooses not to provide a public response"/>
    <x v="3"/>
    <x v="0"/>
  </r>
  <r>
    <n v="6837523"/>
    <s v="Web"/>
    <d v="2023-04-13T00:00:00"/>
    <x v="113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77983"/>
    <s v="Phone"/>
    <d v="2018-11-19T00:00:00"/>
    <x v="1472"/>
    <x v="36"/>
    <x v="0"/>
    <x v="14"/>
    <s v="Trouble during payment process"/>
    <m/>
    <s v="Company has responded to the consumer and the CFPB and chooses not to provide a public response"/>
    <x v="0"/>
    <x v="0"/>
  </r>
  <r>
    <n v="4545092"/>
    <s v="Web"/>
    <d v="2021-07-15T00:00:00"/>
    <x v="1039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6453330"/>
    <s v="Web"/>
    <d v="2023-01-18T00:00:00"/>
    <x v="674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562565"/>
    <s v="Phone"/>
    <d v="2020-03-11T00:00:00"/>
    <x v="427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4197300"/>
    <s v="Referral"/>
    <d v="2021-03-05T00:00:00"/>
    <x v="1514"/>
    <x v="0"/>
    <x v="0"/>
    <x v="14"/>
    <s v="Trouble during payment process"/>
    <m/>
    <m/>
    <x v="1"/>
    <x v="0"/>
  </r>
  <r>
    <n v="5723392"/>
    <s v="Phone"/>
    <d v="2022-06-30T00:00:00"/>
    <x v="55"/>
    <x v="4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64414"/>
    <s v="Web"/>
    <d v="2020-07-26T00:00:00"/>
    <x v="1381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187537"/>
    <s v="Web"/>
    <d v="2021-03-05T00:00:00"/>
    <x v="88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753935"/>
    <s v="Web"/>
    <d v="2020-07-20T00:00:00"/>
    <x v="1009"/>
    <x v="21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625064"/>
    <s v="Referral"/>
    <d v="2020-04-27T00:00:00"/>
    <x v="1855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840180"/>
    <s v="Web"/>
    <d v="2018-03-12T00:00:00"/>
    <x v="1914"/>
    <x v="10"/>
    <x v="3"/>
    <x v="4"/>
    <s v="Fees or interest"/>
    <s v="Problem with fees"/>
    <s v="Company has responded to the consumer and the CFPB and chooses not to provide a public response"/>
    <x v="0"/>
    <x v="0"/>
  </r>
  <r>
    <n v="3372372"/>
    <s v="Referral"/>
    <d v="2019-09-11T00:00:00"/>
    <x v="540"/>
    <x v="20"/>
    <x v="4"/>
    <x v="5"/>
    <s v="Managing an account"/>
    <s v="Cashing a check"/>
    <s v="Company has responded to the consumer and the CFPB and chooses not to provide a public response"/>
    <x v="0"/>
    <x v="0"/>
  </r>
  <r>
    <n v="3980459"/>
    <s v="Phone"/>
    <d v="2020-11-30T00:00:00"/>
    <x v="1087"/>
    <x v="3"/>
    <x v="1"/>
    <x v="24"/>
    <s v="Confusing or misleading advertising or marketing"/>
    <m/>
    <s v="Company has responded to the consumer and the CFPB and chooses not to provide a public response"/>
    <x v="0"/>
    <x v="0"/>
  </r>
  <r>
    <n v="6656389"/>
    <s v="Web"/>
    <d v="2023-03-06T00:00:00"/>
    <x v="358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77252"/>
    <s v="Web"/>
    <d v="2018-07-30T00:00:00"/>
    <x v="1424"/>
    <x v="14"/>
    <x v="1"/>
    <x v="12"/>
    <s v="Unauthorized transactions or other transaction problem"/>
    <m/>
    <s v="Company has responded to the consumer and the CFPB and chooses not to provide a public response"/>
    <x v="3"/>
    <x v="0"/>
  </r>
  <r>
    <n v="4253956"/>
    <s v="Phone"/>
    <d v="2021-03-29T00:00:00"/>
    <x v="117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75629"/>
    <s v="Phone"/>
    <d v="2019-09-16T00:00:00"/>
    <x v="801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2973558"/>
    <s v="Web"/>
    <d v="2018-07-25T00:00:00"/>
    <x v="493"/>
    <x v="4"/>
    <x v="0"/>
    <x v="0"/>
    <s v="Applying for a mortgage or refinancing an existing mortgage"/>
    <m/>
    <s v="Company has responded to the consumer and the CFPB and chooses not to provide a public response"/>
    <x v="3"/>
    <x v="0"/>
  </r>
  <r>
    <n v="2684933"/>
    <s v="Web"/>
    <d v="2017-09-26T00:00:00"/>
    <x v="1922"/>
    <x v="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916101"/>
    <s v="Web"/>
    <d v="2020-10-23T00:00:00"/>
    <x v="77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937235"/>
    <s v="Web"/>
    <d v="2018-06-15T00:00:00"/>
    <x v="1619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3471949"/>
    <s v="Web"/>
    <d v="2019-12-18T00:00:00"/>
    <x v="1321"/>
    <x v="2"/>
    <x v="4"/>
    <x v="5"/>
    <s v="Managing an account"/>
    <s v="Banking errors"/>
    <s v="Company has responded to the consumer and the CFPB and chooses not to provide a public response"/>
    <x v="1"/>
    <x v="0"/>
  </r>
  <r>
    <n v="3530146"/>
    <s v="Web"/>
    <d v="2020-02-12T00:00:00"/>
    <x v="198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351978"/>
    <s v="Referral"/>
    <d v="2019-08-23T00:00:00"/>
    <x v="767"/>
    <x v="0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048892"/>
    <s v="Web"/>
    <d v="2021-01-05T00:00:00"/>
    <x v="33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09796"/>
    <s v="Web"/>
    <d v="2020-10-21T00:00:00"/>
    <x v="1357"/>
    <x v="40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3368283"/>
    <s v="Web"/>
    <d v="2019-09-09T00:00:00"/>
    <x v="500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913193"/>
    <s v="Postal mail"/>
    <d v="2020-10-22T00:00:00"/>
    <x v="1693"/>
    <x v="11"/>
    <x v="0"/>
    <x v="0"/>
    <s v="Struggling to pay mortgage"/>
    <m/>
    <s v="Company has responded to the consumer and the CFPB and chooses not to provide a public response"/>
    <x v="0"/>
    <x v="0"/>
  </r>
  <r>
    <n v="3773173"/>
    <s v="Web"/>
    <d v="2020-07-31T00:00:00"/>
    <x v="444"/>
    <x v="35"/>
    <x v="3"/>
    <x v="4"/>
    <s v="Closing your account"/>
    <s v="Company closed your account"/>
    <s v="Company has responded to the consumer and the CFPB and chooses not to provide a public response"/>
    <x v="0"/>
    <x v="0"/>
  </r>
  <r>
    <n v="3944216"/>
    <s v="Web"/>
    <d v="2020-11-09T00:00:00"/>
    <x v="1202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6830350"/>
    <s v="Web"/>
    <d v="2023-04-13T00:00:00"/>
    <x v="113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96602"/>
    <s v="Web"/>
    <d v="2018-12-10T00:00:00"/>
    <x v="2226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227857"/>
    <s v="Web"/>
    <d v="2019-04-30T00:00:00"/>
    <x v="135"/>
    <x v="2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103197"/>
    <s v="Referral"/>
    <d v="2021-01-28T00:00:00"/>
    <x v="35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96821"/>
    <s v="Referral"/>
    <d v="2020-10-09T00:00:00"/>
    <x v="123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51394"/>
    <s v="Referral"/>
    <d v="2019-08-22T00:00:00"/>
    <x v="76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808645"/>
    <s v="Postal mail"/>
    <d v="2018-02-08T00:00:00"/>
    <x v="1500"/>
    <x v="11"/>
    <x v="3"/>
    <x v="4"/>
    <s v="Fees or interest"/>
    <s v="Charged too much interest"/>
    <s v="Company has responded to the consumer and the CFPB and chooses not to provide a public response"/>
    <x v="0"/>
    <x v="0"/>
  </r>
  <r>
    <n v="2988189"/>
    <s v="Referral"/>
    <d v="2018-08-10T00:00:00"/>
    <x v="1522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85312"/>
    <s v="Web"/>
    <d v="2018-04-24T00:00:00"/>
    <x v="920"/>
    <x v="1"/>
    <x v="0"/>
    <x v="0"/>
    <s v="Trouble during payment process"/>
    <m/>
    <s v="Company has responded to the consumer and the CFPB and chooses not to provide a public response"/>
    <x v="0"/>
    <x v="0"/>
  </r>
  <r>
    <n v="6861804"/>
    <s v="Web"/>
    <d v="2023-04-19T00:00:00"/>
    <x v="4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43689"/>
    <s v="Web"/>
    <d v="2020-11-09T00:00:00"/>
    <x v="1202"/>
    <x v="4"/>
    <x v="0"/>
    <x v="18"/>
    <s v="Trouble during payment process"/>
    <m/>
    <s v="Company has responded to the consumer and the CFPB and chooses not to provide a public response"/>
    <x v="0"/>
    <x v="0"/>
  </r>
  <r>
    <n v="5701161"/>
    <s v="Web"/>
    <d v="2022-06-23T00:00:00"/>
    <x v="2"/>
    <x v="47"/>
    <x v="0"/>
    <x v="0"/>
    <s v="Struggling to pay mortgage"/>
    <m/>
    <s v="Company has responded to the consumer and the CFPB and chooses not to provide a public response"/>
    <x v="0"/>
    <x v="0"/>
  </r>
  <r>
    <n v="3728662"/>
    <s v="Web"/>
    <d v="2020-07-03T00:00:00"/>
    <x v="1324"/>
    <x v="12"/>
    <x v="4"/>
    <x v="13"/>
    <s v="Managing an account"/>
    <s v="Fee problem"/>
    <s v="Company has responded to the consumer and the CFPB and chooses not to provide a public response"/>
    <x v="1"/>
    <x v="0"/>
  </r>
  <r>
    <n v="2992429"/>
    <s v="Web"/>
    <d v="2018-08-15T00:00:00"/>
    <x v="183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526427"/>
    <s v="Web"/>
    <d v="2020-02-10T00:00:00"/>
    <x v="1305"/>
    <x v="14"/>
    <x v="3"/>
    <x v="4"/>
    <s v="Other features, terms, or problems"/>
    <s v="Other problem"/>
    <s v="Company has responded to the consumer and the CFPB and chooses not to provide a public response"/>
    <x v="1"/>
    <x v="0"/>
  </r>
  <r>
    <n v="4631290"/>
    <s v="Web"/>
    <d v="2021-08-14T00:00:00"/>
    <x v="2073"/>
    <x v="4"/>
    <x v="5"/>
    <x v="8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2791519"/>
    <s v="Referral"/>
    <d v="2018-01-23T00:00:00"/>
    <x v="96"/>
    <x v="0"/>
    <x v="6"/>
    <x v="22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6830728"/>
    <s v="Web"/>
    <d v="2023-04-13T00:00:00"/>
    <x v="113"/>
    <x v="11"/>
    <x v="4"/>
    <x v="5"/>
    <s v="Managing an account"/>
    <s v="Banking errors"/>
    <s v="Company has responded to the consumer and the CFPB and chooses not to provide a public response"/>
    <x v="0"/>
    <x v="0"/>
  </r>
  <r>
    <n v="4328167"/>
    <s v="Web"/>
    <d v="2021-04-26T00:00:00"/>
    <x v="2124"/>
    <x v="3"/>
    <x v="4"/>
    <x v="6"/>
    <s v="Opening an account"/>
    <s v="Didn't receive terms that were advertised"/>
    <s v="Company has responded to the consumer and the CFPB and chooses not to provide a public response"/>
    <x v="0"/>
    <x v="2"/>
  </r>
  <r>
    <n v="2906694"/>
    <s v="Referral"/>
    <d v="2018-04-06T00:00:00"/>
    <x v="181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83996"/>
    <s v="Referral"/>
    <d v="2018-04-23T00:00:00"/>
    <x v="1880"/>
    <x v="13"/>
    <x v="1"/>
    <x v="17"/>
    <s v="Fraud or scam"/>
    <m/>
    <s v="Company has responded to the consumer and the CFPB and chooses not to provide a public response"/>
    <x v="0"/>
    <x v="0"/>
  </r>
  <r>
    <n v="2847445"/>
    <s v="Referral"/>
    <d v="2018-02-13T00:00:00"/>
    <x v="775"/>
    <x v="11"/>
    <x v="0"/>
    <x v="0"/>
    <s v="Trouble during payment process"/>
    <m/>
    <s v="Company has responded to the consumer and the CFPB and chooses not to provide a public response"/>
    <x v="0"/>
    <x v="0"/>
  </r>
  <r>
    <n v="4100903"/>
    <s v="Web"/>
    <d v="2021-01-28T00:00:00"/>
    <x v="1364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358193"/>
    <s v="Web"/>
    <d v="2019-08-29T00:00:00"/>
    <x v="235"/>
    <x v="2"/>
    <x v="4"/>
    <x v="5"/>
    <s v="Managing an account"/>
    <s v="Fee problem"/>
    <s v="Company has responded to the consumer and the CFPB and chooses not to provide a public response"/>
    <x v="1"/>
    <x v="0"/>
  </r>
  <r>
    <n v="2943564"/>
    <s v="Web"/>
    <d v="2018-06-22T00:00:00"/>
    <x v="1953"/>
    <x v="1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6413742"/>
    <s v="Web"/>
    <d v="2023-01-10T00:00:00"/>
    <x v="794"/>
    <x v="11"/>
    <x v="0"/>
    <x v="0"/>
    <s v="Struggling to pay mortgage"/>
    <m/>
    <s v="Company has responded to the consumer and the CFPB and chooses not to provide a public response"/>
    <x v="0"/>
    <x v="0"/>
  </r>
  <r>
    <n v="3829422"/>
    <s v="Web"/>
    <d v="2020-09-03T00:00:00"/>
    <x v="855"/>
    <x v="16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005131"/>
    <s v="Web"/>
    <d v="2020-12-11T00:00:00"/>
    <x v="512"/>
    <x v="4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3702"/>
    <s v="Web"/>
    <d v="2018-04-22T00:00:00"/>
    <x v="1880"/>
    <x v="45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089413"/>
    <s v="Referral"/>
    <d v="2021-01-21T00:00:00"/>
    <x v="47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008701"/>
    <s v="Web"/>
    <d v="2022-09-22T00:00:00"/>
    <x v="1072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790678"/>
    <s v="Web"/>
    <d v="2018-01-23T00:00:00"/>
    <x v="2198"/>
    <x v="4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53989"/>
    <s v="Referral"/>
    <d v="2020-03-03T00:00:00"/>
    <x v="564"/>
    <x v="0"/>
    <x v="4"/>
    <x v="5"/>
    <s v="Managing an account"/>
    <s v="Cashing a check"/>
    <s v="Company has responded to the consumer and the CFPB and chooses not to provide a public response"/>
    <x v="0"/>
    <x v="0"/>
  </r>
  <r>
    <n v="2999943"/>
    <s v="Referral"/>
    <d v="2018-08-22T00:00:00"/>
    <x v="814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69321"/>
    <s v="Web"/>
    <d v="2019-09-10T00:00:00"/>
    <x v="1162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37595"/>
    <s v="Web"/>
    <d v="2020-12-29T00:00:00"/>
    <x v="1133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3092101"/>
    <s v="Web"/>
    <d v="2018-12-05T00:00:00"/>
    <x v="1594"/>
    <x v="1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91616"/>
    <s v="Referral"/>
    <d v="2018-04-27T00:00:00"/>
    <x v="217"/>
    <x v="10"/>
    <x v="4"/>
    <x v="6"/>
    <s v="Closing an account"/>
    <s v="Company closed your account"/>
    <s v="Company has responded to the consumer and the CFPB and chooses not to provide a public response"/>
    <x v="0"/>
    <x v="0"/>
  </r>
  <r>
    <n v="4289748"/>
    <s v="Phone"/>
    <d v="2021-04-12T00:00:00"/>
    <x v="1852"/>
    <x v="12"/>
    <x v="0"/>
    <x v="14"/>
    <s v="Trouble during payment process"/>
    <m/>
    <s v="Company has responded to the consumer and the CFPB and chooses not to provide a public response"/>
    <x v="0"/>
    <x v="0"/>
  </r>
  <r>
    <n v="2697846"/>
    <s v="Web"/>
    <d v="2017-10-10T00:00:00"/>
    <x v="467"/>
    <x v="27"/>
    <x v="3"/>
    <x v="4"/>
    <s v="Getting a credit card"/>
    <s v="Delay in processing application"/>
    <s v="Company has responded to the consumer and the CFPB and chooses not to provide a public response"/>
    <x v="0"/>
    <x v="0"/>
  </r>
  <r>
    <n v="4028988"/>
    <s v="Web"/>
    <d v="2020-12-23T00:00:00"/>
    <x v="42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74858"/>
    <s v="Referral"/>
    <d v="2018-04-11T00:00:00"/>
    <x v="123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08142"/>
    <s v="Web"/>
    <d v="2018-12-23T00:00:00"/>
    <x v="2244"/>
    <x v="7"/>
    <x v="3"/>
    <x v="4"/>
    <s v="Fees or interest"/>
    <s v="Problem with fees"/>
    <s v="Company has responded to the consumer and the CFPB and chooses not to provide a public response"/>
    <x v="0"/>
    <x v="0"/>
  </r>
  <r>
    <n v="3563183"/>
    <s v="Web"/>
    <d v="2020-03-11T00:00:00"/>
    <x v="427"/>
    <x v="0"/>
    <x v="1"/>
    <x v="7"/>
    <s v="Other transaction problem"/>
    <m/>
    <s v="Company has responded to the consumer and the CFPB and chooses not to provide a public response"/>
    <x v="0"/>
    <x v="0"/>
  </r>
  <r>
    <n v="2813898"/>
    <s v="Web"/>
    <d v="2018-02-13T00:00:00"/>
    <x v="2041"/>
    <x v="12"/>
    <x v="4"/>
    <x v="5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32302"/>
    <s v="Referral"/>
    <d v="2020-02-14T00:00:00"/>
    <x v="1701"/>
    <x v="4"/>
    <x v="4"/>
    <x v="5"/>
    <s v="Managing an account"/>
    <s v="Banking errors"/>
    <s v="Company has responded to the consumer and the CFPB and chooses not to provide a public response"/>
    <x v="1"/>
    <x v="0"/>
  </r>
  <r>
    <n v="4037650"/>
    <s v="Referral"/>
    <d v="2020-12-29T00:00:00"/>
    <x v="113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635962"/>
    <s v="Referral"/>
    <d v="2021-08-14T00:00:00"/>
    <x v="1365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43948"/>
    <s v="Web"/>
    <d v="2020-07-13T00:00:00"/>
    <x v="99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44860"/>
    <s v="Phone"/>
    <d v="2021-02-17T00:00:00"/>
    <x v="534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621966"/>
    <s v="Referral"/>
    <d v="2020-04-22T00:00:00"/>
    <x v="1"/>
    <x v="3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86211"/>
    <s v="Web"/>
    <d v="2019-03-20T00:00:00"/>
    <x v="1466"/>
    <x v="39"/>
    <x v="4"/>
    <x v="5"/>
    <s v="Closing an account"/>
    <s v="Can't close your account"/>
    <s v="Company has responded to the consumer and the CFPB and chooses not to provide a public response"/>
    <x v="0"/>
    <x v="0"/>
  </r>
  <r>
    <n v="3372281"/>
    <s v="Web"/>
    <d v="2019-09-12T00:00:00"/>
    <x v="540"/>
    <x v="15"/>
    <x v="6"/>
    <x v="9"/>
    <s v="False statements or representation"/>
    <s v="Told you not to respond to a lawsuit they filed against you"/>
    <s v="Company has responded to the consumer and the CFPB and chooses not to provide a public response"/>
    <x v="0"/>
    <x v="0"/>
  </r>
  <r>
    <n v="3093571"/>
    <s v="Postal mail"/>
    <d v="2018-12-06T00:00:00"/>
    <x v="34"/>
    <x v="11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4030805"/>
    <s v="Web"/>
    <d v="2020-12-23T00:00:00"/>
    <x v="421"/>
    <x v="18"/>
    <x v="4"/>
    <x v="5"/>
    <s v="Managing an account"/>
    <s v="Banking errors"/>
    <s v="Company has responded to the consumer and the CFPB and chooses not to provide a public response"/>
    <x v="1"/>
    <x v="0"/>
  </r>
  <r>
    <n v="3643946"/>
    <s v="Web"/>
    <d v="2020-05-08T00:00:00"/>
    <x v="1987"/>
    <x v="2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07511"/>
    <s v="Web"/>
    <d v="2022-09-22T00:00:00"/>
    <x v="107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5346"/>
    <s v="Phone"/>
    <d v="2018-04-24T00:00:00"/>
    <x v="76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037147"/>
    <s v="Postal mail"/>
    <d v="2022-09-30T00:00:00"/>
    <x v="5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74037"/>
    <s v="Web"/>
    <d v="2018-11-14T00:00:00"/>
    <x v="351"/>
    <x v="10"/>
    <x v="3"/>
    <x v="4"/>
    <s v="Other features, terms, or problems"/>
    <s v="Problem with convenience check"/>
    <s v="Company has responded to the consumer and the CFPB and chooses not to provide a public response"/>
    <x v="3"/>
    <x v="0"/>
  </r>
  <r>
    <n v="2852925"/>
    <s v="Referral"/>
    <d v="2018-03-22T00:00:00"/>
    <x v="1948"/>
    <x v="4"/>
    <x v="3"/>
    <x v="4"/>
    <s v="Fees or interest"/>
    <s v="Problem with fees"/>
    <s v="Company has responded to the consumer and the CFPB and chooses not to provide a public response"/>
    <x v="0"/>
    <x v="0"/>
  </r>
  <r>
    <n v="2810190"/>
    <s v="Web"/>
    <d v="2018-02-11T00:00:00"/>
    <x v="1714"/>
    <x v="1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000994"/>
    <s v="Referral"/>
    <d v="2020-12-08T00:00:00"/>
    <x v="651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559757"/>
    <s v="Web"/>
    <d v="2020-03-09T00:00:00"/>
    <x v="756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49114"/>
    <s v="Web"/>
    <d v="2022-12-21T00:00:00"/>
    <x v="726"/>
    <x v="20"/>
    <x v="4"/>
    <x v="5"/>
    <s v="Managing an account"/>
    <s v="Banking errors"/>
    <s v="Company has responded to the consumer and the CFPB and chooses not to provide a public response"/>
    <x v="1"/>
    <x v="0"/>
  </r>
  <r>
    <n v="3641775"/>
    <s v="Web"/>
    <d v="2020-05-07T00:00:00"/>
    <x v="960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3899806"/>
    <s v="Web"/>
    <d v="2020-10-15T00:00:00"/>
    <x v="1056"/>
    <x v="14"/>
    <x v="0"/>
    <x v="18"/>
    <s v="Trouble during payment process"/>
    <m/>
    <s v="Company has responded to the consumer and the CFPB and chooses not to provide a public response"/>
    <x v="3"/>
    <x v="0"/>
  </r>
  <r>
    <n v="5701436"/>
    <s v="Web"/>
    <d v="2022-06-23T00:00:00"/>
    <x v="293"/>
    <x v="2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99895"/>
    <s v="Web"/>
    <d v="2020-04-09T00:00:00"/>
    <x v="1725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682040"/>
    <s v="Web"/>
    <d v="2021-09-01T00:00:00"/>
    <x v="530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997821"/>
    <s v="Phone"/>
    <d v="2020-12-08T00:00:00"/>
    <x v="179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389746"/>
    <s v="Referral"/>
    <d v="2019-09-27T00:00:00"/>
    <x v="379"/>
    <x v="1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968573"/>
    <s v="Web"/>
    <d v="2020-11-22T00:00:00"/>
    <x v="1548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6351415"/>
    <s v="Web"/>
    <d v="2022-12-23T00:00:00"/>
    <x v="9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05257"/>
    <s v="Web"/>
    <d v="2020-01-22T00:00:00"/>
    <x v="969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702825"/>
    <s v="Phone"/>
    <d v="2020-06-17T00:00:00"/>
    <x v="1095"/>
    <x v="4"/>
    <x v="0"/>
    <x v="0"/>
    <s v="Applying for a mortgage or refinancing an existing mortgage"/>
    <m/>
    <s v="Company has responded to the consumer and the CFPB and chooses not to provide a public response"/>
    <x v="1"/>
    <x v="0"/>
  </r>
  <r>
    <n v="3339650"/>
    <s v="Referral"/>
    <d v="2019-08-12T00:00:00"/>
    <x v="1295"/>
    <x v="2"/>
    <x v="4"/>
    <x v="6"/>
    <s v="Managing an account"/>
    <s v="Problem making or receiving payments"/>
    <s v="Company has responded to the consumer and the CFPB and chooses not to provide a public response"/>
    <x v="1"/>
    <x v="0"/>
  </r>
  <r>
    <n v="4691316"/>
    <s v="Web"/>
    <d v="2021-09-04T00:00:00"/>
    <x v="1512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56284"/>
    <s v="Web"/>
    <d v="2018-03-27T00:00:00"/>
    <x v="677"/>
    <x v="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14074"/>
    <s v="Web"/>
    <d v="2019-04-16T00:00:00"/>
    <x v="1065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4505984"/>
    <s v="Phone"/>
    <d v="2021-06-30T00:00:00"/>
    <x v="1813"/>
    <x v="2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3389241"/>
    <s v="Web"/>
    <d v="2019-09-28T00:00:00"/>
    <x v="379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3390010"/>
    <s v="Web"/>
    <d v="2019-09-29T00:00:00"/>
    <x v="1831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88411"/>
    <s v="Referral"/>
    <d v="2019-09-26T00:00:00"/>
    <x v="142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01151"/>
    <s v="Referral"/>
    <d v="2019-04-03T00:00:00"/>
    <x v="1347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943218"/>
    <s v="Web"/>
    <d v="2020-11-09T00:00:00"/>
    <x v="120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389696"/>
    <s v="Web"/>
    <d v="2019-09-28T00:00:00"/>
    <x v="379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95911"/>
    <s v="Referral"/>
    <d v="2019-03-21T00:00:00"/>
    <x v="167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97915"/>
    <s v="Web"/>
    <d v="2020-10-14T00:00:00"/>
    <x v="1230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86882"/>
    <s v="Referral"/>
    <d v="2021-01-20T00:00:00"/>
    <x v="881"/>
    <x v="9"/>
    <x v="3"/>
    <x v="16"/>
    <s v="Unexpected or other fees"/>
    <m/>
    <s v="Company has responded to the consumer and the CFPB and chooses not to provide a public response"/>
    <x v="1"/>
    <x v="0"/>
  </r>
  <r>
    <n v="3494726"/>
    <s v="Phone"/>
    <d v="2020-01-13T00:00:00"/>
    <x v="165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55682"/>
    <s v="Referral"/>
    <d v="2020-03-05T00:00:00"/>
    <x v="232"/>
    <x v="2"/>
    <x v="0"/>
    <x v="0"/>
    <s v="Struggling to pay mortgage"/>
    <m/>
    <s v="Company has responded to the consumer and the CFPB and chooses not to provide a public response"/>
    <x v="0"/>
    <x v="0"/>
  </r>
  <r>
    <n v="6004400"/>
    <s v="Web"/>
    <d v="2022-09-21T00:00:00"/>
    <x v="145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95298"/>
    <s v="Web"/>
    <d v="2021-01-26T00:00:00"/>
    <x v="171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866360"/>
    <s v="Web"/>
    <d v="2018-04-05T00:00:00"/>
    <x v="933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206923"/>
    <s v="Referral"/>
    <d v="2019-04-09T00:00:00"/>
    <x v="333"/>
    <x v="13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811665"/>
    <s v="Web"/>
    <d v="2020-08-24T00:00:00"/>
    <x v="585"/>
    <x v="2"/>
    <x v="0"/>
    <x v="1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26917"/>
    <s v="Web"/>
    <d v="2020-02-10T00:00:00"/>
    <x v="1305"/>
    <x v="2"/>
    <x v="4"/>
    <x v="5"/>
    <s v="Managing an account"/>
    <s v="Fee problem"/>
    <s v="Company has responded to the consumer and the CFPB and chooses not to provide a public response"/>
    <x v="1"/>
    <x v="0"/>
  </r>
  <r>
    <n v="3681663"/>
    <s v="Referral"/>
    <d v="2020-06-02T00:00:00"/>
    <x v="1960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999771"/>
    <s v="Referral"/>
    <d v="2020-12-08T00:00:00"/>
    <x v="1067"/>
    <x v="0"/>
    <x v="4"/>
    <x v="5"/>
    <s v="Managing an account"/>
    <s v="Banking errors"/>
    <s v="Company has responded to the consumer and the CFPB and chooses not to provide a public response"/>
    <x v="1"/>
    <x v="0"/>
  </r>
  <r>
    <n v="6236840"/>
    <s v="Web"/>
    <d v="2022-11-24T00:00:00"/>
    <x v="1168"/>
    <x v="0"/>
    <x v="6"/>
    <x v="9"/>
    <s v="Took or threatened to take negative or legal action"/>
    <s v="Threatened to turn you in to immigration or deport you"/>
    <s v="Company has responded to the consumer and the CFPB and chooses not to provide a public response"/>
    <x v="0"/>
    <x v="0"/>
  </r>
  <r>
    <n v="2891524"/>
    <s v="Phone"/>
    <d v="2018-04-30T00:00:00"/>
    <x v="217"/>
    <x v="9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2752556"/>
    <s v="Web"/>
    <d v="2017-12-12T00:00:00"/>
    <x v="1645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99699"/>
    <s v="Referral"/>
    <d v="2020-12-07T00:00:00"/>
    <x v="1067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075164"/>
    <s v="Web"/>
    <d v="2021-01-18T00:00:00"/>
    <x v="177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83425"/>
    <s v="Web"/>
    <d v="2019-09-23T00:00:00"/>
    <x v="1207"/>
    <x v="9"/>
    <x v="1"/>
    <x v="12"/>
    <s v="Fraud or scam"/>
    <m/>
    <s v="Company has responded to the consumer and the CFPB and chooses not to provide a public response"/>
    <x v="0"/>
    <x v="0"/>
  </r>
  <r>
    <n v="3362923"/>
    <s v="Web"/>
    <d v="2019-09-04T00:00:00"/>
    <x v="315"/>
    <x v="1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100800"/>
    <s v="Web"/>
    <d v="2021-01-28T00:00:00"/>
    <x v="1364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971229"/>
    <s v="Web"/>
    <d v="2018-07-23T00:00:00"/>
    <x v="1836"/>
    <x v="3"/>
    <x v="6"/>
    <x v="9"/>
    <s v="Attempts to collect debt not owed"/>
    <s v="Debt is not yours"/>
    <s v="Company has responded to the consumer and the CFPB and chooses not to provide a public response"/>
    <x v="0"/>
    <x v="0"/>
  </r>
  <r>
    <n v="3782096"/>
    <s v="Fax"/>
    <d v="2020-08-06T00:00:00"/>
    <x v="1742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05499"/>
    <s v="Web"/>
    <d v="2019-04-08T00:00:00"/>
    <x v="724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082070"/>
    <s v="Web"/>
    <d v="2021-01-21T00:00:00"/>
    <x v="376"/>
    <x v="3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215157"/>
    <s v="Phone"/>
    <d v="2021-03-15T00:00:00"/>
    <x v="723"/>
    <x v="5"/>
    <x v="0"/>
    <x v="0"/>
    <s v="Trouble during payment process"/>
    <m/>
    <s v="Company has responded to the consumer and the CFPB and chooses not to provide a public response"/>
    <x v="3"/>
    <x v="0"/>
  </r>
  <r>
    <n v="4226758"/>
    <s v="Referral"/>
    <d v="2021-03-16T00:00:00"/>
    <x v="32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58460"/>
    <s v="Web"/>
    <d v="2020-09-21T00:00:00"/>
    <x v="2088"/>
    <x v="18"/>
    <x v="0"/>
    <x v="0"/>
    <s v="Trouble during payment process"/>
    <m/>
    <s v="Company has responded to the consumer and the CFPB and chooses not to provide a public response"/>
    <x v="1"/>
    <x v="0"/>
  </r>
  <r>
    <n v="3094373"/>
    <s v="Referral"/>
    <d v="2018-12-07T00:00:00"/>
    <x v="32"/>
    <x v="6"/>
    <x v="3"/>
    <x v="4"/>
    <s v="Fees or interest"/>
    <s v="Charged too much interest"/>
    <s v="Company has responded to the consumer and the CFPB and chooses not to provide a public response"/>
    <x v="1"/>
    <x v="0"/>
  </r>
  <r>
    <n v="3942571"/>
    <s v="Web"/>
    <d v="2020-11-08T00:00:00"/>
    <x v="1186"/>
    <x v="2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4635274"/>
    <s v="Web"/>
    <d v="2021-08-16T00:00:00"/>
    <x v="1365"/>
    <x v="2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135852"/>
    <s v="Phone"/>
    <d v="2021-02-12T00:00:00"/>
    <x v="59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36409"/>
    <s v="Web"/>
    <d v="2020-05-04T00:00:00"/>
    <x v="95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509765"/>
    <s v="Web"/>
    <d v="2020-01-27T00:00:00"/>
    <x v="613"/>
    <x v="2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853385"/>
    <s v="Referral"/>
    <d v="2020-09-15T00:00:00"/>
    <x v="136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48674"/>
    <s v="Web"/>
    <d v="2020-09-15T00:00:00"/>
    <x v="1435"/>
    <x v="18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157419"/>
    <s v="Phone"/>
    <d v="2021-02-22T00:00:00"/>
    <x v="99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902998"/>
    <s v="Referral"/>
    <d v="2020-10-15T00:00:00"/>
    <x v="17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43048"/>
    <s v="Referral"/>
    <d v="2020-09-11T00:00:00"/>
    <x v="355"/>
    <x v="25"/>
    <x v="0"/>
    <x v="0"/>
    <s v="Trouble during payment process"/>
    <m/>
    <s v="Company has responded to the consumer and the CFPB and chooses not to provide a public response"/>
    <x v="3"/>
    <x v="0"/>
  </r>
  <r>
    <n v="3902910"/>
    <s v="Referral"/>
    <d v="2020-10-15T00:00:00"/>
    <x v="179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37015"/>
    <s v="Web"/>
    <d v="2021-02-12T00:00:00"/>
    <x v="596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703225"/>
    <s v="Web"/>
    <d v="2021-09-08T00:00:00"/>
    <x v="1904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292082"/>
    <s v="Web"/>
    <d v="2022-12-07T00:00:00"/>
    <x v="141"/>
    <x v="4"/>
    <x v="4"/>
    <x v="5"/>
    <s v="Managing an account"/>
    <s v="Banking errors"/>
    <s v="Company has responded to the consumer and the CFPB and chooses not to provide a public response"/>
    <x v="0"/>
    <x v="0"/>
  </r>
  <r>
    <n v="3501579"/>
    <s v="Web"/>
    <d v="2020-01-18T00:00:00"/>
    <x v="2272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3914229"/>
    <s v="Web"/>
    <d v="2020-10-23T00:00:00"/>
    <x v="777"/>
    <x v="2"/>
    <x v="6"/>
    <x v="9"/>
    <s v="Written notification about debt"/>
    <s v="Didn't receive notice of right to dispute"/>
    <s v="Company has responded to the consumer and the CFPB and chooses not to provide a public response"/>
    <x v="1"/>
    <x v="0"/>
  </r>
  <r>
    <n v="2891814"/>
    <s v="Phone"/>
    <d v="2018-04-30T00:00:00"/>
    <x v="21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01173"/>
    <s v="Referral"/>
    <d v="2019-04-03T00:00:00"/>
    <x v="1347"/>
    <x v="10"/>
    <x v="4"/>
    <x v="6"/>
    <s v="Closing an account"/>
    <s v="Company closed your account"/>
    <m/>
    <x v="0"/>
    <x v="0"/>
  </r>
  <r>
    <n v="6321746"/>
    <s v="Web"/>
    <d v="2022-12-14T00:00:00"/>
    <x v="1138"/>
    <x v="4"/>
    <x v="2"/>
    <x v="20"/>
    <s v="Fraud or scam"/>
    <m/>
    <s v="Company has responded to the consumer and the CFPB and chooses not to provide a public response"/>
    <x v="0"/>
    <x v="0"/>
  </r>
  <r>
    <n v="3564698"/>
    <s v="Web"/>
    <d v="2020-03-12T00:00:00"/>
    <x v="1088"/>
    <x v="6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929317"/>
    <s v="Web"/>
    <d v="2020-10-31T00:00:00"/>
    <x v="410"/>
    <x v="1"/>
    <x v="0"/>
    <x v="14"/>
    <s v="Trouble during payment process"/>
    <m/>
    <s v="Company has responded to the consumer and the CFPB and chooses not to provide a public response"/>
    <x v="0"/>
    <x v="0"/>
  </r>
  <r>
    <n v="3563762"/>
    <s v="Fax"/>
    <d v="2020-03-12T00:00:00"/>
    <x v="1633"/>
    <x v="20"/>
    <x v="0"/>
    <x v="15"/>
    <s v="Closing on a mortgage"/>
    <m/>
    <s v="Company has responded to the consumer and the CFPB and chooses not to provide a public response"/>
    <x v="0"/>
    <x v="0"/>
  </r>
  <r>
    <n v="2648319"/>
    <s v="Web"/>
    <d v="2017-08-21T00:00:00"/>
    <x v="1641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30943"/>
    <s v="Web"/>
    <d v="2020-04-30T00:00:00"/>
    <x v="816"/>
    <x v="0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2832516"/>
    <s v="Web"/>
    <d v="2018-03-04T00:00:00"/>
    <x v="1949"/>
    <x v="7"/>
    <x v="1"/>
    <x v="17"/>
    <s v="Fraud or scam"/>
    <m/>
    <s v="Company has responded to the consumer and the CFPB and chooses not to provide a public response"/>
    <x v="0"/>
    <x v="0"/>
  </r>
  <r>
    <n v="3373920"/>
    <s v="Referral"/>
    <d v="2019-09-13T00:00:00"/>
    <x v="525"/>
    <x v="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947039"/>
    <s v="Web"/>
    <d v="2020-11-10T00:00:00"/>
    <x v="1159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59461"/>
    <s v="Web"/>
    <d v="2017-06-27T00:00:00"/>
    <x v="1209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3205078"/>
    <s v="Web"/>
    <d v="2019-04-08T00:00:00"/>
    <x v="724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73635"/>
    <s v="Web"/>
    <d v="2021-04-06T00:00:00"/>
    <x v="75"/>
    <x v="4"/>
    <x v="1"/>
    <x v="17"/>
    <s v="Fraud or scam"/>
    <m/>
    <s v="Company has responded to the consumer and the CFPB and chooses not to provide a public response"/>
    <x v="1"/>
    <x v="0"/>
  </r>
  <r>
    <n v="3564458"/>
    <s v="Referral"/>
    <d v="2020-03-11T00:00:00"/>
    <x v="1088"/>
    <x v="3"/>
    <x v="0"/>
    <x v="0"/>
    <s v="Trouble during payment process"/>
    <m/>
    <s v="Company has responded to the consumer and the CFPB and chooses not to provide a public response"/>
    <x v="0"/>
    <x v="0"/>
  </r>
  <r>
    <n v="2685544"/>
    <s v="Fax"/>
    <d v="2017-09-26T00:00:00"/>
    <x v="1922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48193"/>
    <s v="Referral"/>
    <d v="2021-01-05T00:00:00"/>
    <x v="335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986026"/>
    <s v="Web"/>
    <d v="2020-12-02T00:00:00"/>
    <x v="1776"/>
    <x v="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664580"/>
    <s v="Web"/>
    <d v="2017-09-08T00:00:00"/>
    <x v="1617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56797"/>
    <s v="Web"/>
    <d v="2020-05-18T00:00:00"/>
    <x v="2042"/>
    <x v="3"/>
    <x v="1"/>
    <x v="17"/>
    <s v="Fraud or scam"/>
    <m/>
    <s v="Company has responded to the consumer and the CFPB and chooses not to provide a public response"/>
    <x v="0"/>
    <x v="0"/>
  </r>
  <r>
    <n v="2559273"/>
    <s v="Postal mail"/>
    <d v="2017-06-26T00:00:00"/>
    <x v="299"/>
    <x v="10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4151612"/>
    <s v="Web"/>
    <d v="2021-02-19T00:00:00"/>
    <x v="719"/>
    <x v="2"/>
    <x v="1"/>
    <x v="12"/>
    <s v="Fraud or scam"/>
    <m/>
    <s v="Company has responded to the consumer and the CFPB and chooses not to provide a public response"/>
    <x v="1"/>
    <x v="0"/>
  </r>
  <r>
    <n v="3364845"/>
    <s v="Phone"/>
    <d v="2019-09-05T00:00:00"/>
    <x v="51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64495"/>
    <s v="Web"/>
    <d v="2019-09-05T00:00:00"/>
    <x v="513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956997"/>
    <s v="Web"/>
    <d v="2020-11-16T00:00:00"/>
    <x v="40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71384"/>
    <s v="Web"/>
    <d v="2020-05-27T00:00:00"/>
    <x v="274"/>
    <x v="9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3821539"/>
    <s v="Web"/>
    <d v="2020-08-30T00:00:00"/>
    <x v="2286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935953"/>
    <s v="Referral"/>
    <d v="2018-06-13T00:00:00"/>
    <x v="176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390466"/>
    <s v="Web"/>
    <d v="2019-09-30T00:00:00"/>
    <x v="1428"/>
    <x v="0"/>
    <x v="3"/>
    <x v="4"/>
    <s v="Fees or interest"/>
    <s v="Problem with fees"/>
    <s v="Company has responded to the consumer and the CFPB and chooses not to provide a public response"/>
    <x v="1"/>
    <x v="0"/>
  </r>
  <r>
    <n v="3388219"/>
    <s v="Web"/>
    <d v="2019-09-27T00:00:00"/>
    <x v="1034"/>
    <x v="21"/>
    <x v="1"/>
    <x v="27"/>
    <s v="Problem with customer service"/>
    <m/>
    <s v="Company has responded to the consumer and the CFPB and chooses not to provide a public response"/>
    <x v="0"/>
    <x v="0"/>
  </r>
  <r>
    <n v="3539168"/>
    <s v="Web"/>
    <d v="2020-02-21T00:00:00"/>
    <x v="1184"/>
    <x v="2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138654"/>
    <s v="Web"/>
    <d v="2021-02-14T00:00:00"/>
    <x v="1628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6354133"/>
    <s v="Web"/>
    <d v="2022-12-22T00:00:00"/>
    <x v="198"/>
    <x v="16"/>
    <x v="0"/>
    <x v="14"/>
    <s v="Trouble during payment process"/>
    <m/>
    <s v="Company has responded to the consumer and the CFPB and chooses not to provide a public response"/>
    <x v="1"/>
    <x v="0"/>
  </r>
  <r>
    <n v="3388284"/>
    <s v="Web"/>
    <d v="2019-09-27T00:00:00"/>
    <x v="1034"/>
    <x v="2"/>
    <x v="4"/>
    <x v="5"/>
    <s v="Managing an account"/>
    <s v="Fee problem"/>
    <s v="Company has responded to the consumer and the CFPB and chooses not to provide a public response"/>
    <x v="0"/>
    <x v="0"/>
  </r>
  <r>
    <n v="2899108"/>
    <s v="Web"/>
    <d v="2018-05-07T00:00:00"/>
    <x v="1972"/>
    <x v="3"/>
    <x v="0"/>
    <x v="0"/>
    <s v="Struggling to pay mortgage"/>
    <m/>
    <s v="Company has responded to the consumer and the CFPB and chooses not to provide a public response"/>
    <x v="0"/>
    <x v="0"/>
  </r>
  <r>
    <n v="5719715"/>
    <s v="Web Referral"/>
    <d v="2022-06-27T00:00:00"/>
    <x v="517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554835"/>
    <s v="Web"/>
    <d v="2017-06-21T00:00:00"/>
    <x v="38"/>
    <x v="12"/>
    <x v="7"/>
    <x v="35"/>
    <s v="Problem with the payoff process at the end of the loan"/>
    <m/>
    <s v="Company has responded to the consumer and the CFPB and chooses not to provide a public response"/>
    <x v="0"/>
    <x v="0"/>
  </r>
  <r>
    <n v="2555587"/>
    <s v="Referral"/>
    <d v="2017-06-21T00:00:00"/>
    <x v="38"/>
    <x v="0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3196352"/>
    <s v="Referral"/>
    <d v="2019-03-29T00:00:00"/>
    <x v="638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870346"/>
    <s v="Web"/>
    <d v="2020-09-29T00:00:00"/>
    <x v="588"/>
    <x v="11"/>
    <x v="3"/>
    <x v="16"/>
    <s v="Unexpected or other fees"/>
    <m/>
    <s v="Company has responded to the consumer and the CFPB and chooses not to provide a public response"/>
    <x v="1"/>
    <x v="2"/>
  </r>
  <r>
    <n v="3388798"/>
    <s v="Web"/>
    <d v="2019-09-27T00:00:00"/>
    <x v="1034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836744"/>
    <s v="Phone"/>
    <d v="2023-04-13T00:00:00"/>
    <x v="113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13129"/>
    <s v="Web"/>
    <d v="2022-06-27T00:00:00"/>
    <x v="347"/>
    <x v="4"/>
    <x v="2"/>
    <x v="2"/>
    <s v="Problem with a credit reporting company's investigation into an existing problem"/>
    <s v="Their investigation did not fix an error on your report"/>
    <m/>
    <x v="0"/>
    <x v="0"/>
  </r>
  <r>
    <n v="2890168"/>
    <s v="Referral"/>
    <d v="2018-04-26T00:00:00"/>
    <x v="1599"/>
    <x v="2"/>
    <x v="3"/>
    <x v="4"/>
    <s v="Fees or interest"/>
    <s v="Problem with fees"/>
    <s v="Company has responded to the consumer and the CFPB and chooses not to provide a public response"/>
    <x v="1"/>
    <x v="0"/>
  </r>
  <r>
    <n v="3083104"/>
    <s v="Postal mail"/>
    <d v="2018-11-26T00:00:00"/>
    <x v="29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56349"/>
    <s v="Referral"/>
    <d v="2018-03-27T00:00:00"/>
    <x v="677"/>
    <x v="2"/>
    <x v="0"/>
    <x v="15"/>
    <s v="Trouble during payment process"/>
    <m/>
    <s v="Company has responded to the consumer and the CFPB and chooses not to provide a public response"/>
    <x v="0"/>
    <x v="0"/>
  </r>
  <r>
    <n v="2542141"/>
    <s v="Phone"/>
    <d v="2017-06-09T00:00:00"/>
    <x v="1502"/>
    <x v="2"/>
    <x v="4"/>
    <x v="5"/>
    <s v="Managing an account"/>
    <s v="Banking errors"/>
    <s v="Company has responded to the consumer and the CFPB and chooses not to provide a public response"/>
    <x v="1"/>
    <x v="0"/>
  </r>
  <r>
    <n v="2862429"/>
    <s v="Web"/>
    <d v="2018-04-03T00:00:00"/>
    <x v="1734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027246"/>
    <s v="Web"/>
    <d v="2020-12-22T00:00:00"/>
    <x v="421"/>
    <x v="1"/>
    <x v="1"/>
    <x v="7"/>
    <s v="Confusing or missing disclosures"/>
    <m/>
    <s v="Company has responded to the consumer and the CFPB and chooses not to provide a public response"/>
    <x v="1"/>
    <x v="0"/>
  </r>
  <r>
    <n v="2840473"/>
    <s v="Web"/>
    <d v="2018-03-12T00:00:00"/>
    <x v="1914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911856"/>
    <s v="Web"/>
    <d v="2020-10-22T00:00:00"/>
    <x v="777"/>
    <x v="17"/>
    <x v="3"/>
    <x v="16"/>
    <s v="Unexpected or other fees"/>
    <m/>
    <s v="Company has responded to the consumer and the CFPB and chooses not to provide a public response"/>
    <x v="0"/>
    <x v="0"/>
  </r>
  <r>
    <n v="3908081"/>
    <s v="Referral"/>
    <d v="2020-10-16T00:00:00"/>
    <x v="100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216293"/>
    <s v="Web"/>
    <d v="2022-11-17T00:00:00"/>
    <x v="2149"/>
    <x v="2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2823871"/>
    <s v="Referral"/>
    <d v="2018-02-22T00:00:00"/>
    <x v="870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3610499"/>
    <s v="Web"/>
    <d v="2020-04-17T00:00:00"/>
    <x v="1420"/>
    <x v="9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680581"/>
    <s v="Postal mail"/>
    <d v="2017-09-21T00:00:00"/>
    <x v="810"/>
    <x v="12"/>
    <x v="4"/>
    <x v="6"/>
    <s v="Managing an account"/>
    <s v="Problem using a debit or ATM card"/>
    <s v="Company has responded to the consumer and the CFPB and chooses not to provide a public response"/>
    <x v="0"/>
    <x v="0"/>
  </r>
  <r>
    <n v="2861562"/>
    <s v="Referral"/>
    <d v="2018-03-29T00:00:00"/>
    <x v="366"/>
    <x v="7"/>
    <x v="4"/>
    <x v="5"/>
    <s v="Managing an account"/>
    <s v="Banking errors"/>
    <s v="Company has responded to the consumer and the CFPB and chooses not to provide a public response"/>
    <x v="0"/>
    <x v="0"/>
  </r>
  <r>
    <n v="4005221"/>
    <s v="Web"/>
    <d v="2020-12-11T00:00:00"/>
    <x v="512"/>
    <x v="13"/>
    <x v="0"/>
    <x v="15"/>
    <s v="Closing on a mortgage"/>
    <m/>
    <s v="Company has responded to the consumer and the CFPB and chooses not to provide a public response"/>
    <x v="3"/>
    <x v="0"/>
  </r>
  <r>
    <n v="6230828"/>
    <s v="Web"/>
    <d v="2022-11-21T00:00:00"/>
    <x v="560"/>
    <x v="2"/>
    <x v="1"/>
    <x v="12"/>
    <s v="Fraud or scam"/>
    <m/>
    <s v="Company has responded to the consumer and the CFPB and chooses not to provide a public response"/>
    <x v="0"/>
    <x v="0"/>
  </r>
  <r>
    <n v="6233137"/>
    <s v="Web"/>
    <d v="2022-11-22T00:00:00"/>
    <x v="70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2685211"/>
    <s v="Referral"/>
    <d v="2017-09-21T00:00:00"/>
    <x v="192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968035"/>
    <s v="Web"/>
    <d v="2020-11-21T00:00:00"/>
    <x v="197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73874"/>
    <s v="Referral"/>
    <d v="2018-07-25T00:00:00"/>
    <x v="1424"/>
    <x v="14"/>
    <x v="4"/>
    <x v="5"/>
    <s v="Managing an account"/>
    <s v="Fee problem"/>
    <s v="Company has responded to the consumer and the CFPB and chooses not to provide a public response"/>
    <x v="1"/>
    <x v="0"/>
  </r>
  <r>
    <n v="4335695"/>
    <s v="Referral"/>
    <d v="2021-04-26T00:00:00"/>
    <x v="1323"/>
    <x v="7"/>
    <x v="4"/>
    <x v="5"/>
    <s v="Managing an account"/>
    <s v="Fee problem"/>
    <s v="Company has responded to the consumer and the CFPB and chooses not to provide a public response"/>
    <x v="1"/>
    <x v="0"/>
  </r>
  <r>
    <n v="4006873"/>
    <s v="Referral"/>
    <d v="2020-12-10T00:00:00"/>
    <x v="512"/>
    <x v="25"/>
    <x v="0"/>
    <x v="0"/>
    <s v="Struggling to pay mortgage"/>
    <m/>
    <s v="Company has responded to the consumer and the CFPB and chooses not to provide a public response"/>
    <x v="0"/>
    <x v="0"/>
  </r>
  <r>
    <n v="4003877"/>
    <s v="Referral"/>
    <d v="2020-12-09T00:00:00"/>
    <x v="179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198499"/>
    <s v="Referral"/>
    <d v="2019-04-01T00:00:00"/>
    <x v="1625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453344"/>
    <s v="Phone"/>
    <d v="2023-01-18T00:00:00"/>
    <x v="67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876091"/>
    <s v="Web"/>
    <d v="2020-10-01T00:00:00"/>
    <x v="1287"/>
    <x v="13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3606044"/>
    <s v="Referral"/>
    <d v="2020-04-13T00:00:00"/>
    <x v="1292"/>
    <x v="2"/>
    <x v="3"/>
    <x v="4"/>
    <s v="Fees or interest"/>
    <s v="Problem with fees"/>
    <s v="Company has responded to the consumer and the CFPB and chooses not to provide a public response"/>
    <x v="1"/>
    <x v="0"/>
  </r>
  <r>
    <n v="6329295"/>
    <s v="Web"/>
    <d v="2022-12-16T00:00:00"/>
    <x v="330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35021"/>
    <s v="Web"/>
    <d v="2023-04-14T00:00:00"/>
    <x v="1137"/>
    <x v="0"/>
    <x v="3"/>
    <x v="4"/>
    <s v="Fees or interest"/>
    <s v="Problem with fees"/>
    <s v="Company has responded to the consumer and the CFPB and chooses not to provide a public response"/>
    <x v="1"/>
    <x v="0"/>
  </r>
  <r>
    <n v="4024471"/>
    <s v="Web"/>
    <d v="2020-12-21T00:00:00"/>
    <x v="1139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898887"/>
    <s v="Web"/>
    <d v="2020-10-14T00:00:00"/>
    <x v="123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93158"/>
    <s v="Web"/>
    <d v="2019-03-27T00:00:00"/>
    <x v="1573"/>
    <x v="1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7000184"/>
    <s v="Web"/>
    <d v="2023-05-19T00:00:00"/>
    <x v="845"/>
    <x v="10"/>
    <x v="5"/>
    <x v="8"/>
    <s v="Incorrect information on your report"/>
    <s v="Account information incorrect"/>
    <s v="Company has responded to the consumer and the CFPB and chooses not to provide a public response"/>
    <x v="0"/>
    <x v="0"/>
  </r>
  <r>
    <n v="2972841"/>
    <s v="Referral"/>
    <d v="2018-07-25T00:00:00"/>
    <x v="1700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2806377"/>
    <s v="Postal mail"/>
    <d v="2018-02-07T00:00:00"/>
    <x v="1899"/>
    <x v="2"/>
    <x v="0"/>
    <x v="0"/>
    <s v="Struggling to pay mortgage"/>
    <m/>
    <s v="Company has responded to the consumer and the CFPB and chooses not to provide a public response"/>
    <x v="0"/>
    <x v="0"/>
  </r>
  <r>
    <n v="3780364"/>
    <s v="Web"/>
    <d v="2020-08-05T00:00:00"/>
    <x v="396"/>
    <x v="17"/>
    <x v="3"/>
    <x v="16"/>
    <s v="Unexpected or other fees"/>
    <m/>
    <s v="Company has responded to the consumer and the CFPB and chooses not to provide a public response"/>
    <x v="3"/>
    <x v="0"/>
  </r>
  <r>
    <n v="3943798"/>
    <s v="Phone"/>
    <d v="2020-11-09T00:00:00"/>
    <x v="1078"/>
    <x v="10"/>
    <x v="4"/>
    <x v="5"/>
    <s v="Managing an account"/>
    <s v="Banking errors"/>
    <s v="Company has responded to the consumer and the CFPB and chooses not to provide a public response"/>
    <x v="0"/>
    <x v="0"/>
  </r>
  <r>
    <n v="4554963"/>
    <s v="Web"/>
    <d v="2021-07-19T00:00:00"/>
    <x v="1283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003901"/>
    <s v="Referral"/>
    <d v="2020-12-09T00:00:00"/>
    <x v="1794"/>
    <x v="3"/>
    <x v="0"/>
    <x v="15"/>
    <s v="Trouble during payment process"/>
    <m/>
    <s v="Company has responded to the consumer and the CFPB and chooses not to provide a public response"/>
    <x v="0"/>
    <x v="0"/>
  </r>
  <r>
    <n v="3999914"/>
    <s v="Referral"/>
    <d v="2020-12-09T00:00:00"/>
    <x v="651"/>
    <x v="7"/>
    <x v="0"/>
    <x v="0"/>
    <s v="Trouble during payment process"/>
    <m/>
    <s v="Company has responded to the consumer and the CFPB and chooses not to provide a public response"/>
    <x v="0"/>
    <x v="0"/>
  </r>
  <r>
    <n v="4218851"/>
    <s v="Phone"/>
    <d v="2021-03-16T00:00:00"/>
    <x v="1317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32829"/>
    <s v="Web"/>
    <d v="2020-11-02T00:00:00"/>
    <x v="302"/>
    <x v="2"/>
    <x v="3"/>
    <x v="16"/>
    <s v="Unexpected or other fees"/>
    <m/>
    <s v="Company has responded to the consumer and the CFPB and chooses not to provide a public response"/>
    <x v="1"/>
    <x v="0"/>
  </r>
  <r>
    <n v="3094630"/>
    <s v="Web"/>
    <d v="2018-12-07T00:00:00"/>
    <x v="1812"/>
    <x v="34"/>
    <x v="4"/>
    <x v="5"/>
    <s v="Managing an account"/>
    <s v="Deposits and withdrawals"/>
    <s v="Company has responded to the consumer and the CFPB and chooses not to provide a public response"/>
    <x v="0"/>
    <x v="0"/>
  </r>
  <r>
    <n v="3627168"/>
    <s v="Web"/>
    <d v="2020-04-28T00:00:00"/>
    <x v="152"/>
    <x v="10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6432466"/>
    <s v="Referral"/>
    <d v="2023-01-12T00:00:00"/>
    <x v="738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925530"/>
    <s v="Postal mail"/>
    <d v="2020-10-29T00:00:00"/>
    <x v="290"/>
    <x v="2"/>
    <x v="0"/>
    <x v="0"/>
    <s v="Trouble during payment process"/>
    <m/>
    <s v="Company has responded to the consumer and the CFPB and chooses not to provide a public response"/>
    <x v="0"/>
    <x v="0"/>
  </r>
  <r>
    <n v="4386538"/>
    <s v="Postal mail"/>
    <d v="2021-05-18T00:00:00"/>
    <x v="1239"/>
    <x v="2"/>
    <x v="0"/>
    <x v="0"/>
    <s v="Trouble during payment process"/>
    <m/>
    <s v="Company has responded to the consumer and the CFPB and chooses not to provide a public response"/>
    <x v="3"/>
    <x v="0"/>
  </r>
  <r>
    <n v="2763253"/>
    <s v="Web"/>
    <d v="2017-12-23T00:00:00"/>
    <x v="2118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42500"/>
    <s v="Referral"/>
    <d v="2018-03-07T00:00:00"/>
    <x v="153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36723"/>
    <s v="Web"/>
    <d v="2023-04-13T00:00:00"/>
    <x v="113"/>
    <x v="11"/>
    <x v="4"/>
    <x v="6"/>
    <s v="Opening an account"/>
    <s v="Account opened as a result of fraud"/>
    <s v="Company has responded to the consumer and the CFPB and chooses not to provide a public response"/>
    <x v="0"/>
    <x v="0"/>
  </r>
  <r>
    <n v="3997950"/>
    <s v="Web"/>
    <d v="2020-12-08T00:00:00"/>
    <x v="1067"/>
    <x v="1"/>
    <x v="4"/>
    <x v="5"/>
    <s v="Managing an account"/>
    <s v="Banking errors"/>
    <s v="Company has responded to the consumer and the CFPB and chooses not to provide a public response"/>
    <x v="0"/>
    <x v="0"/>
  </r>
  <r>
    <n v="3079893"/>
    <s v="Web"/>
    <d v="2018-11-21T00:00:00"/>
    <x v="306"/>
    <x v="32"/>
    <x v="4"/>
    <x v="5"/>
    <s v="Closing an account"/>
    <s v="Can't close your account"/>
    <s v="Company has responded to the consumer and the CFPB and chooses not to provide a public response"/>
    <x v="0"/>
    <x v="0"/>
  </r>
  <r>
    <n v="2997580"/>
    <s v="Web"/>
    <d v="2018-08-21T00:00:00"/>
    <x v="58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305882"/>
    <s v="Web"/>
    <d v="2021-04-17T00:00:00"/>
    <x v="2056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875899"/>
    <s v="Web"/>
    <d v="2020-10-01T00:00:00"/>
    <x v="128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01360"/>
    <s v="Referral"/>
    <d v="2018-05-08T00:00:00"/>
    <x v="1740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984676"/>
    <s v="Referral"/>
    <d v="2020-11-30T00:00:00"/>
    <x v="1479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3099416"/>
    <s v="Referral"/>
    <d v="2018-12-12T00:00:00"/>
    <x v="109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82776"/>
    <s v="Referral"/>
    <d v="2020-11-30T00:00:00"/>
    <x v="1479"/>
    <x v="9"/>
    <x v="4"/>
    <x v="5"/>
    <s v="Closing an account"/>
    <s v="Funds not received from closed account"/>
    <m/>
    <x v="0"/>
    <x v="0"/>
  </r>
  <r>
    <n v="6665649"/>
    <s v="Web"/>
    <d v="2023-03-08T00:00:00"/>
    <x v="462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40812"/>
    <s v="Referral"/>
    <d v="2018-06-15T00:00:00"/>
    <x v="867"/>
    <x v="9"/>
    <x v="4"/>
    <x v="5"/>
    <s v="Managing an account"/>
    <s v="Fee problem"/>
    <s v="Company has responded to the consumer and the CFPB and chooses not to provide a public response"/>
    <x v="1"/>
    <x v="0"/>
  </r>
  <r>
    <n v="3203145"/>
    <s v="Phone"/>
    <d v="2019-04-05T00:00:00"/>
    <x v="369"/>
    <x v="20"/>
    <x v="4"/>
    <x v="5"/>
    <s v="Closing an account"/>
    <s v="Can't close your account"/>
    <s v="Company has responded to the consumer and the CFPB and chooses not to provide a public response"/>
    <x v="0"/>
    <x v="0"/>
  </r>
  <r>
    <n v="3609583"/>
    <s v="Phone"/>
    <d v="2020-04-16T00:00:00"/>
    <x v="1420"/>
    <x v="3"/>
    <x v="1"/>
    <x v="17"/>
    <s v="Other service problem"/>
    <m/>
    <s v="Company has responded to the consumer and the CFPB and chooses not to provide a public response"/>
    <x v="0"/>
    <x v="0"/>
  </r>
  <r>
    <n v="3551595"/>
    <s v="Web"/>
    <d v="2020-03-02T00:00:00"/>
    <x v="1326"/>
    <x v="35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6321663"/>
    <s v="Web"/>
    <d v="2022-12-14T00:00:00"/>
    <x v="1138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092315"/>
    <s v="Referral"/>
    <d v="2021-01-22T00:00:00"/>
    <x v="932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543417"/>
    <s v="Web"/>
    <d v="2020-02-25T00:00:00"/>
    <x v="1281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071337"/>
    <s v="Web"/>
    <d v="2018-11-11T00:00:00"/>
    <x v="2299"/>
    <x v="34"/>
    <x v="3"/>
    <x v="4"/>
    <s v="Getting a credit card"/>
    <s v="Application denied"/>
    <s v="Company has responded to the consumer and the CFPB and chooses not to provide a public response"/>
    <x v="0"/>
    <x v="0"/>
  </r>
  <r>
    <n v="3494415"/>
    <s v="Referral"/>
    <d v="2020-01-10T00:00:00"/>
    <x v="1652"/>
    <x v="6"/>
    <x v="4"/>
    <x v="6"/>
    <s v="Managing an account"/>
    <s v="Fee problem"/>
    <s v="Company has responded to the consumer and the CFPB and chooses not to provide a public response"/>
    <x v="0"/>
    <x v="0"/>
  </r>
  <r>
    <n v="3877945"/>
    <s v="Phone"/>
    <d v="2020-10-02T00:00:00"/>
    <x v="91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66038"/>
    <s v="Web"/>
    <d v="2023-03-08T00:00:00"/>
    <x v="462"/>
    <x v="1"/>
    <x v="3"/>
    <x v="4"/>
    <s v="Fees or interest"/>
    <s v="Problem with fees"/>
    <s v="Company has responded to the consumer and the CFPB and chooses not to provide a public response"/>
    <x v="0"/>
    <x v="0"/>
  </r>
  <r>
    <n v="3371305"/>
    <s v="Web"/>
    <d v="2019-09-11T00:00:00"/>
    <x v="1161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44427"/>
    <s v="Web"/>
    <d v="2017-06-08T00:00:00"/>
    <x v="1497"/>
    <x v="2"/>
    <x v="0"/>
    <x v="31"/>
    <s v="Trouble during payment process"/>
    <m/>
    <s v="Company has responded to the consumer and the CFPB and chooses not to provide a public response"/>
    <x v="3"/>
    <x v="0"/>
  </r>
  <r>
    <n v="2755378"/>
    <s v="Web"/>
    <d v="2017-12-14T00:00:00"/>
    <x v="1084"/>
    <x v="26"/>
    <x v="0"/>
    <x v="14"/>
    <s v="Incorrect information on your report"/>
    <s v="Public record information inaccurate"/>
    <s v="Company has responded to the consumer and the CFPB and chooses not to provide a public response"/>
    <x v="0"/>
    <x v="0"/>
  </r>
  <r>
    <n v="2683895"/>
    <s v="Referral"/>
    <d v="2017-09-25T00:00:00"/>
    <x v="141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94658"/>
    <s v="Referral"/>
    <d v="2021-01-25T00:00:00"/>
    <x v="1719"/>
    <x v="20"/>
    <x v="0"/>
    <x v="0"/>
    <s v="Trouble during payment process"/>
    <m/>
    <s v="Company has responded to the consumer and the CFPB and chooses not to provide a public response"/>
    <x v="0"/>
    <x v="0"/>
  </r>
  <r>
    <n v="4092337"/>
    <s v="Referral"/>
    <d v="2021-01-22T00:00:00"/>
    <x v="932"/>
    <x v="10"/>
    <x v="0"/>
    <x v="0"/>
    <s v="Trouble during payment process"/>
    <m/>
    <s v="Company has responded to the consumer and the CFPB and chooses not to provide a public response"/>
    <x v="0"/>
    <x v="0"/>
  </r>
  <r>
    <n v="4551121"/>
    <s v="Web"/>
    <d v="2021-07-16T00:00:00"/>
    <x v="6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20906"/>
    <s v="Web"/>
    <d v="2022-12-14T00:00:00"/>
    <x v="1138"/>
    <x v="8"/>
    <x v="3"/>
    <x v="4"/>
    <s v="Other features, terms, or problems"/>
    <s v="Other problem"/>
    <s v="Company has responded to the consumer and the CFPB and chooses not to provide a public response"/>
    <x v="0"/>
    <x v="0"/>
  </r>
  <r>
    <n v="2886123"/>
    <s v="Web"/>
    <d v="2018-04-25T00:00:00"/>
    <x v="768"/>
    <x v="6"/>
    <x v="5"/>
    <x v="8"/>
    <s v="Problems at the end of the loan or lease"/>
    <s v="Problem with paying off the loan"/>
    <s v="Company has responded to the consumer and the CFPB and chooses not to provide a public response"/>
    <x v="1"/>
    <x v="0"/>
  </r>
  <r>
    <n v="4002469"/>
    <s v="Referral"/>
    <d v="2020-12-10T00:00:00"/>
    <x v="1794"/>
    <x v="16"/>
    <x v="3"/>
    <x v="3"/>
    <s v="Trouble using the card"/>
    <s v="Problem with direct deposit"/>
    <s v="Company has responded to the consumer and the CFPB and chooses not to provide a public response"/>
    <x v="3"/>
    <x v="0"/>
  </r>
  <r>
    <n v="2900352"/>
    <s v="Web"/>
    <d v="2018-05-08T00:00:00"/>
    <x v="1027"/>
    <x v="4"/>
    <x v="0"/>
    <x v="0"/>
    <s v="Trouble during payment process"/>
    <m/>
    <s v="Company has responded to the consumer and the CFPB and chooses not to provide a public response"/>
    <x v="0"/>
    <x v="0"/>
  </r>
  <r>
    <n v="2841251"/>
    <s v="Web"/>
    <d v="2018-03-12T00:00:00"/>
    <x v="1914"/>
    <x v="1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92514"/>
    <s v="Web"/>
    <d v="2021-01-25T00:00:00"/>
    <x v="932"/>
    <x v="2"/>
    <x v="3"/>
    <x v="16"/>
    <s v="Unexpected or other fees"/>
    <m/>
    <s v="Company has responded to the consumer and the CFPB and chooses not to provide a public response"/>
    <x v="0"/>
    <x v="0"/>
  </r>
  <r>
    <n v="3196399"/>
    <s v="Web"/>
    <d v="2019-03-30T00:00:00"/>
    <x v="63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727837"/>
    <s v="Referral"/>
    <d v="2022-06-30T00:00:00"/>
    <x v="1611"/>
    <x v="4"/>
    <x v="1"/>
    <x v="17"/>
    <s v="Other transaction problem"/>
    <m/>
    <s v="Company has responded to the consumer and the CFPB and chooses not to provide a public response"/>
    <x v="1"/>
    <x v="0"/>
  </r>
  <r>
    <n v="6388105"/>
    <s v="Web"/>
    <d v="2023-01-02T00:00:00"/>
    <x v="843"/>
    <x v="10"/>
    <x v="1"/>
    <x v="17"/>
    <s v="Fraud or scam"/>
    <m/>
    <s v="Company has responded to the consumer and the CFPB and chooses not to provide a public response"/>
    <x v="0"/>
    <x v="0"/>
  </r>
  <r>
    <n v="3959981"/>
    <s v="Phone"/>
    <d v="2020-11-17T00:00:00"/>
    <x v="200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376171"/>
    <s v="Web"/>
    <d v="2022-12-29T00:00:00"/>
    <x v="594"/>
    <x v="7"/>
    <x v="1"/>
    <x v="17"/>
    <s v="Fraud or scam"/>
    <m/>
    <s v="Company has responded to the consumer and the CFPB and chooses not to provide a public response"/>
    <x v="0"/>
    <x v="0"/>
  </r>
  <r>
    <n v="6745020"/>
    <s v="Phone"/>
    <d v="2023-03-24T00:00:00"/>
    <x v="205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612160"/>
    <s v="Web"/>
    <d v="2020-04-18T00:00:00"/>
    <x v="707"/>
    <x v="4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15064"/>
    <s v="Web"/>
    <d v="2020-04-20T00:00:00"/>
    <x v="1306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97014"/>
    <s v="Web"/>
    <d v="2021-01-27T00:00:00"/>
    <x v="497"/>
    <x v="9"/>
    <x v="0"/>
    <x v="0"/>
    <s v="Closing on a mortgage"/>
    <m/>
    <s v="Company has responded to the consumer and the CFPB and chooses not to provide a public response"/>
    <x v="0"/>
    <x v="0"/>
  </r>
  <r>
    <n v="3841538"/>
    <s v="Web"/>
    <d v="2020-09-11T00:00:00"/>
    <x v="28"/>
    <x v="29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87476"/>
    <s v="Web"/>
    <d v="2018-11-29T00:00:00"/>
    <x v="284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84238"/>
    <s v="Referral"/>
    <d v="2017-09-25T00:00:00"/>
    <x v="1414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86781"/>
    <s v="Web"/>
    <d v="2021-09-02T00:00:00"/>
    <x v="986"/>
    <x v="4"/>
    <x v="6"/>
    <x v="9"/>
    <s v="Attempts to collect debt not owed"/>
    <s v="Debt is not yours"/>
    <s v="Company has responded to the consumer and the CFPB and chooses not to provide a public response"/>
    <x v="1"/>
    <x v="0"/>
  </r>
  <r>
    <n v="3364992"/>
    <s v="Web"/>
    <d v="2019-09-06T00:00:00"/>
    <x v="40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203613"/>
    <s v="Web"/>
    <d v="2019-04-06T00:00:00"/>
    <x v="1470"/>
    <x v="2"/>
    <x v="1"/>
    <x v="17"/>
    <s v="Fraud or scam"/>
    <m/>
    <s v="Company has responded to the consumer and the CFPB and chooses not to provide a public response"/>
    <x v="0"/>
    <x v="0"/>
  </r>
  <r>
    <n v="2977281"/>
    <s v="Web"/>
    <d v="2018-07-30T00:00:00"/>
    <x v="1424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2835385"/>
    <s v="Web"/>
    <d v="2018-03-06T00:00:00"/>
    <x v="2006"/>
    <x v="3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833223"/>
    <s v="Web"/>
    <d v="2021-10-21T00:00:00"/>
    <x v="377"/>
    <x v="16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6834855"/>
    <s v="Web"/>
    <d v="2023-04-14T00:00:00"/>
    <x v="1137"/>
    <x v="1"/>
    <x v="1"/>
    <x v="34"/>
    <s v="Confusing or misleading advertising or marketing"/>
    <m/>
    <s v="Company has responded to the consumer and the CFPB and chooses not to provide a public response"/>
    <x v="0"/>
    <x v="0"/>
  </r>
  <r>
    <n v="4284143"/>
    <s v="Web"/>
    <d v="2021-04-09T00:00:00"/>
    <x v="30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36526"/>
    <s v="Postal mail"/>
    <d v="2018-06-14T00:00:00"/>
    <x v="17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755676"/>
    <s v="Web"/>
    <d v="2020-07-21T00:00:00"/>
    <x v="744"/>
    <x v="2"/>
    <x v="3"/>
    <x v="16"/>
    <s v="Problem with overdraft"/>
    <s v="Overdraft charges"/>
    <s v="Company has responded to the consumer and the CFPB and chooses not to provide a public response"/>
    <x v="0"/>
    <x v="0"/>
  </r>
  <r>
    <n v="2971054"/>
    <s v="Web"/>
    <d v="2018-07-23T00:00:00"/>
    <x v="1836"/>
    <x v="2"/>
    <x v="0"/>
    <x v="0"/>
    <s v="Struggling to pay mortgage"/>
    <m/>
    <s v="Company has responded to the consumer and the CFPB and chooses not to provide a public response"/>
    <x v="0"/>
    <x v="0"/>
  </r>
  <r>
    <n v="3527844"/>
    <s v="Web"/>
    <d v="2020-02-11T00:00:00"/>
    <x v="759"/>
    <x v="26"/>
    <x v="6"/>
    <x v="9"/>
    <s v="Communication tactics"/>
    <s v="Frequent or repeated calls"/>
    <s v="Company has responded to the consumer and the CFPB and chooses not to provide a public response"/>
    <x v="0"/>
    <x v="0"/>
  </r>
  <r>
    <n v="2890349"/>
    <s v="Web"/>
    <d v="2018-04-28T00:00:00"/>
    <x v="257"/>
    <x v="20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2664375"/>
    <s v="Web"/>
    <d v="2017-09-10T00:00:00"/>
    <x v="2108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342912"/>
    <s v="Web"/>
    <d v="2022-12-20T00:00:00"/>
    <x v="692"/>
    <x v="12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4222762"/>
    <s v="Web"/>
    <d v="2021-03-17T00:00:00"/>
    <x v="10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099146"/>
    <s v="Referral"/>
    <d v="2018-12-12T00:00:00"/>
    <x v="71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703848"/>
    <s v="Referral"/>
    <d v="2017-09-10T00:00:00"/>
    <x v="1458"/>
    <x v="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382160"/>
    <s v="Web"/>
    <d v="2019-09-22T00:00:00"/>
    <x v="1207"/>
    <x v="30"/>
    <x v="4"/>
    <x v="5"/>
    <s v="Managing an account"/>
    <s v="Deposits and withdrawals"/>
    <s v="Company has responded to the consumer and the CFPB and chooses not to provide a public response"/>
    <x v="1"/>
    <x v="0"/>
  </r>
  <r>
    <n v="2809391"/>
    <s v="Phone"/>
    <d v="2018-02-09T00:00:00"/>
    <x v="1909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95274"/>
    <s v="Web"/>
    <d v="2018-12-09T00:00:00"/>
    <x v="32"/>
    <x v="14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2917477"/>
    <s v="Referral"/>
    <d v="2018-04-27T00:00:00"/>
    <x v="1841"/>
    <x v="30"/>
    <x v="0"/>
    <x v="14"/>
    <s v="Trouble during payment process"/>
    <m/>
    <s v="Company has responded to the consumer and the CFPB and chooses not to provide a public response"/>
    <x v="3"/>
    <x v="0"/>
  </r>
  <r>
    <n v="5917146"/>
    <s v="Phone"/>
    <d v="2022-08-25T00:00:00"/>
    <x v="544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764217"/>
    <s v="Web"/>
    <d v="2020-07-25T00:00:00"/>
    <x v="1804"/>
    <x v="2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82740"/>
    <s v="Referral"/>
    <d v="2018-08-03T00:00:00"/>
    <x v="1002"/>
    <x v="27"/>
    <x v="0"/>
    <x v="15"/>
    <s v="Trouble during payment process"/>
    <m/>
    <s v="Company has responded to the consumer and the CFPB and chooses not to provide a public response"/>
    <x v="0"/>
    <x v="0"/>
  </r>
  <r>
    <n v="3596809"/>
    <s v="Referral"/>
    <d v="2020-04-03T00:00:00"/>
    <x v="1725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016819"/>
    <s v="Web"/>
    <d v="2021-12-16T00:00:00"/>
    <x v="288"/>
    <x v="4"/>
    <x v="2"/>
    <x v="2"/>
    <s v="Problem with a credit reporting company's investigation into an existing problem"/>
    <s v="Investigation took more than 30 days"/>
    <m/>
    <x v="0"/>
    <x v="0"/>
  </r>
  <r>
    <n v="4070942"/>
    <s v="Web"/>
    <d v="2021-01-15T00:00:00"/>
    <x v="1782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54919"/>
    <s v="Referral"/>
    <d v="2018-03-23T00:00:00"/>
    <x v="685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66797"/>
    <s v="Referral"/>
    <d v="2017-12-19T00:00:00"/>
    <x v="70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06035"/>
    <s v="Web"/>
    <d v="2020-12-11T00:00:00"/>
    <x v="512"/>
    <x v="2"/>
    <x v="3"/>
    <x v="16"/>
    <s v="Unexpected or other fees"/>
    <m/>
    <s v="Company has responded to the consumer and the CFPB and chooses not to provide a public response"/>
    <x v="0"/>
    <x v="0"/>
  </r>
  <r>
    <n v="3203478"/>
    <s v="Web"/>
    <d v="2019-04-06T00:00:00"/>
    <x v="1470"/>
    <x v="1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4018761"/>
    <s v="Web"/>
    <d v="2020-12-18T00:00:00"/>
    <x v="2197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23427"/>
    <s v="Web"/>
    <d v="2020-12-21T00:00:00"/>
    <x v="1139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860351"/>
    <s v="Web"/>
    <d v="2020-09-22T00:00:00"/>
    <x v="1110"/>
    <x v="11"/>
    <x v="3"/>
    <x v="4"/>
    <s v="Closing your account"/>
    <s v="Can't close your account"/>
    <s v="Company has responded to the consumer and the CFPB and chooses not to provide a public response"/>
    <x v="0"/>
    <x v="0"/>
  </r>
  <r>
    <n v="3091453"/>
    <s v="Web"/>
    <d v="2018-12-04T00:00:00"/>
    <x v="1081"/>
    <x v="2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6604159"/>
    <s v="Referral"/>
    <d v="2023-02-21T00:00:00"/>
    <x v="260"/>
    <x v="2"/>
    <x v="3"/>
    <x v="4"/>
    <s v="Closing your account"/>
    <s v="Can't close your account"/>
    <s v="Company has responded to the consumer and the CFPB and chooses not to provide a public response"/>
    <x v="0"/>
    <x v="2"/>
  </r>
  <r>
    <n v="3472762"/>
    <s v="Web"/>
    <d v="2019-12-19T00:00:00"/>
    <x v="111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546482"/>
    <s v="Referral"/>
    <d v="2020-02-25T00:00:00"/>
    <x v="653"/>
    <x v="2"/>
    <x v="0"/>
    <x v="0"/>
    <s v="Struggling to pay mortgage"/>
    <m/>
    <s v="Company has responded to the consumer and the CFPB and chooses not to provide a public response"/>
    <x v="0"/>
    <x v="0"/>
  </r>
  <r>
    <n v="3613960"/>
    <s v="Web"/>
    <d v="2020-04-20T00:00:00"/>
    <x v="1306"/>
    <x v="1"/>
    <x v="4"/>
    <x v="6"/>
    <s v="Opening an account"/>
    <s v="Account opened as a result of fraud"/>
    <s v="Company has responded to the consumer and the CFPB and chooses not to provide a public response"/>
    <x v="0"/>
    <x v="0"/>
  </r>
  <r>
    <n v="2819303"/>
    <s v="Referral"/>
    <d v="2018-02-16T00:00:00"/>
    <x v="822"/>
    <x v="12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079512"/>
    <s v="Web"/>
    <d v="2018-11-20T00:00:00"/>
    <x v="4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13863"/>
    <s v="Referral"/>
    <d v="2020-06-24T00:00:00"/>
    <x v="167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47119"/>
    <s v="Web"/>
    <d v="2020-11-10T00:00:00"/>
    <x v="1159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541773"/>
    <s v="Web"/>
    <d v="2020-02-24T00:00:00"/>
    <x v="1308"/>
    <x v="33"/>
    <x v="0"/>
    <x v="14"/>
    <s v="Struggling to pay mortgage"/>
    <m/>
    <s v="Company has responded to the consumer and the CFPB and chooses not to provide a public response"/>
    <x v="3"/>
    <x v="0"/>
  </r>
  <r>
    <n v="3800705"/>
    <s v="Web"/>
    <d v="2020-08-17T00:00:00"/>
    <x v="1800"/>
    <x v="4"/>
    <x v="3"/>
    <x v="4"/>
    <s v="Getting a credit card"/>
    <s v="Application denied"/>
    <s v="Company has responded to the consumer and the CFPB and chooses not to provide a public response"/>
    <x v="0"/>
    <x v="0"/>
  </r>
  <r>
    <n v="4089411"/>
    <s v="Referral"/>
    <d v="2021-01-21T00:00:00"/>
    <x v="471"/>
    <x v="9"/>
    <x v="0"/>
    <x v="15"/>
    <s v="Trouble during payment process"/>
    <m/>
    <s v="Company has responded to the consumer and the CFPB and chooses not to provide a public response"/>
    <x v="3"/>
    <x v="0"/>
  </r>
  <r>
    <n v="3363414"/>
    <s v="Referral"/>
    <d v="2019-09-03T00:00:00"/>
    <x v="315"/>
    <x v="1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4006864"/>
    <s v="Referral"/>
    <d v="2020-12-10T00:00:00"/>
    <x v="512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6165886"/>
    <s v="Web"/>
    <d v="2022-11-04T00:00:00"/>
    <x v="402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750299"/>
    <s v="Referral"/>
    <d v="2020-07-16T00:00:00"/>
    <x v="71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598263"/>
    <s v="Phone"/>
    <d v="2020-04-06T00:00:00"/>
    <x v="597"/>
    <x v="18"/>
    <x v="4"/>
    <x v="5"/>
    <s v="Managing an account"/>
    <s v="Banking errors"/>
    <s v="Company has responded to the consumer and the CFPB and chooses not to provide a public response"/>
    <x v="0"/>
    <x v="0"/>
  </r>
  <r>
    <n v="4831932"/>
    <s v="Referral"/>
    <d v="2021-10-21T00:00:00"/>
    <x v="377"/>
    <x v="18"/>
    <x v="4"/>
    <x v="5"/>
    <s v="Managing an account"/>
    <s v="Banking errors"/>
    <s v="Company has responded to the consumer and the CFPB and chooses not to provide a public response"/>
    <x v="0"/>
    <x v="0"/>
  </r>
  <r>
    <n v="6434112"/>
    <s v="Web"/>
    <d v="2023-01-13T00:00:00"/>
    <x v="501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6737783"/>
    <s v="Web"/>
    <d v="2023-03-24T00:00:00"/>
    <x v="205"/>
    <x v="5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37387"/>
    <s v="Referral"/>
    <d v="2020-12-29T00:00:00"/>
    <x v="113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19328"/>
    <s v="Phone"/>
    <d v="2019-04-22T00:00:00"/>
    <x v="203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53293"/>
    <s v="Web"/>
    <d v="2017-06-19T00:00:00"/>
    <x v="2045"/>
    <x v="1"/>
    <x v="0"/>
    <x v="0"/>
    <s v="Struggling to pay mortgage"/>
    <m/>
    <s v="Company has responded to the consumer and the CFPB and chooses not to provide a public response"/>
    <x v="0"/>
    <x v="0"/>
  </r>
  <r>
    <n v="2749135"/>
    <s v="Referral"/>
    <d v="2017-12-07T00:00:00"/>
    <x v="1536"/>
    <x v="4"/>
    <x v="0"/>
    <x v="0"/>
    <s v="Trouble during payment process"/>
    <m/>
    <s v="Company has responded to the consumer and the CFPB and chooses not to provide a public response"/>
    <x v="0"/>
    <x v="0"/>
  </r>
  <r>
    <n v="3932539"/>
    <s v="Phone"/>
    <d v="2020-11-02T00:00:00"/>
    <x v="302"/>
    <x v="16"/>
    <x v="4"/>
    <x v="6"/>
    <s v="Managing an account"/>
    <s v="Banking errors"/>
    <s v="Company has responded to the consumer and the CFPB and chooses not to provide a public response"/>
    <x v="0"/>
    <x v="0"/>
  </r>
  <r>
    <n v="3079151"/>
    <s v="Referral"/>
    <d v="2018-11-19T00:00:00"/>
    <x v="30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738566"/>
    <s v="Web"/>
    <d v="2020-07-10T00:00:00"/>
    <x v="1931"/>
    <x v="39"/>
    <x v="6"/>
    <x v="9"/>
    <s v="Attempts to collect debt not owed"/>
    <s v="Debt was result of identity theft"/>
    <s v="Company has responded to the consumer and the CFPB and chooses not to provide a public response"/>
    <x v="1"/>
    <x v="0"/>
  </r>
  <r>
    <n v="6299559"/>
    <s v="Web"/>
    <d v="2022-12-08T00:00:00"/>
    <x v="143"/>
    <x v="12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2809361"/>
    <s v="Web"/>
    <d v="2018-02-09T00:00:00"/>
    <x v="190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35865"/>
    <s v="Web"/>
    <d v="2020-12-29T00:00:00"/>
    <x v="1133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16126"/>
    <s v="Postal mail"/>
    <d v="2019-04-18T00:00:00"/>
    <x v="1059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3962180"/>
    <s v="Referral"/>
    <d v="2020-11-17T00:00:00"/>
    <x v="107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98156"/>
    <s v="Web"/>
    <d v="2021-03-10T00:00:00"/>
    <x v="1514"/>
    <x v="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35772"/>
    <s v="Web"/>
    <d v="2017-06-17T00:00:00"/>
    <x v="1861"/>
    <x v="18"/>
    <x v="1"/>
    <x v="12"/>
    <s v="Problem adding money"/>
    <m/>
    <s v="Company has responded to the consumer and the CFPB and chooses not to provide a public response"/>
    <x v="0"/>
    <x v="0"/>
  </r>
  <r>
    <n v="3610758"/>
    <s v="Referral"/>
    <d v="2020-04-16T00:00:00"/>
    <x v="1420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041930"/>
    <s v="Web"/>
    <d v="2021-01-01T00:00:00"/>
    <x v="2131"/>
    <x v="2"/>
    <x v="4"/>
    <x v="5"/>
    <s v="Managing an account"/>
    <s v="Banking errors"/>
    <s v="Company has responded to the consumer and the CFPB and chooses not to provide a public response"/>
    <x v="0"/>
    <x v="0"/>
  </r>
  <r>
    <n v="2767865"/>
    <s v="Referral"/>
    <d v="2017-12-26T00:00:00"/>
    <x v="1518"/>
    <x v="19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388251"/>
    <s v="Web"/>
    <d v="2019-09-27T00:00:00"/>
    <x v="1034"/>
    <x v="1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78496"/>
    <s v="Web"/>
    <d v="2018-07-31T00:00:00"/>
    <x v="781"/>
    <x v="21"/>
    <x v="6"/>
    <x v="9"/>
    <s v="Attempts to collect debt not owed"/>
    <s v="Debt is not yours"/>
    <s v="Company has responded to the consumer and the CFPB and chooses not to provide a public response"/>
    <x v="0"/>
    <x v="0"/>
  </r>
  <r>
    <n v="6829075"/>
    <s v="Web"/>
    <d v="2023-04-12T00:00:00"/>
    <x v="780"/>
    <x v="21"/>
    <x v="3"/>
    <x v="3"/>
    <s v="Trouble using the card"/>
    <s v="Problem with direct deposit"/>
    <s v="Company has responded to the consumer and the CFPB and chooses not to provide a public response"/>
    <x v="0"/>
    <x v="0"/>
  </r>
  <r>
    <n v="6343144"/>
    <s v="Web"/>
    <d v="2022-12-20T00:00:00"/>
    <x v="69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820885"/>
    <s v="Web"/>
    <d v="2018-02-21T00:00:00"/>
    <x v="1687"/>
    <x v="1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71950"/>
    <s v="Referral"/>
    <d v="2020-11-23T00:00:00"/>
    <x v="489"/>
    <x v="4"/>
    <x v="0"/>
    <x v="14"/>
    <s v="Trouble during payment process"/>
    <m/>
    <s v="Company has responded to the consumer and the CFPB and chooses not to provide a public response"/>
    <x v="0"/>
    <x v="0"/>
  </r>
  <r>
    <n v="3627052"/>
    <s v="Web"/>
    <d v="2020-04-28T00:00:00"/>
    <x v="1228"/>
    <x v="1"/>
    <x v="4"/>
    <x v="5"/>
    <s v="Managing an account"/>
    <s v="Banking errors"/>
    <s v="Company has responded to the consumer and the CFPB and chooses not to provide a public response"/>
    <x v="0"/>
    <x v="0"/>
  </r>
  <r>
    <n v="3543622"/>
    <s v="Postal mail"/>
    <d v="2020-02-25T00:00:00"/>
    <x v="1281"/>
    <x v="2"/>
    <x v="3"/>
    <x v="4"/>
    <s v="Getting a credit card"/>
    <s v="Application denied"/>
    <s v="Company has responded to the consumer and the CFPB and chooses not to provide a public response"/>
    <x v="0"/>
    <x v="0"/>
  </r>
  <r>
    <n v="3601231"/>
    <s v="Web"/>
    <d v="2020-04-10T00:00:00"/>
    <x v="516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3364497"/>
    <s v="Web"/>
    <d v="2019-09-05T00:00:00"/>
    <x v="513"/>
    <x v="3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606170"/>
    <s v="Referral"/>
    <d v="2020-04-13T00:00:00"/>
    <x v="1292"/>
    <x v="2"/>
    <x v="0"/>
    <x v="0"/>
    <s v="Struggling to pay mortgage"/>
    <m/>
    <s v="Company has responded to the consumer and the CFPB and chooses not to provide a public response"/>
    <x v="0"/>
    <x v="0"/>
  </r>
  <r>
    <n v="2803226"/>
    <s v="Web"/>
    <d v="2018-02-04T00:00:00"/>
    <x v="1911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832052"/>
    <s v="Web"/>
    <d v="2018-03-04T00:00:00"/>
    <x v="194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96333"/>
    <s v="Referral"/>
    <d v="2020-12-07T00:00:00"/>
    <x v="219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46081"/>
    <s v="Referral"/>
    <d v="2018-06-22T00:00:00"/>
    <x v="1061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230131"/>
    <s v="Referral"/>
    <d v="2019-05-02T00:00:00"/>
    <x v="1147"/>
    <x v="3"/>
    <x v="0"/>
    <x v="0"/>
    <s v="Struggling to pay mortgage"/>
    <m/>
    <s v="Company has responded to the consumer and the CFPB and chooses not to provide a public response"/>
    <x v="1"/>
    <x v="0"/>
  </r>
  <r>
    <n v="6541707"/>
    <s v="Web"/>
    <d v="2023-02-07T00:00:00"/>
    <x v="578"/>
    <x v="16"/>
    <x v="1"/>
    <x v="17"/>
    <s v="Fraud or scam"/>
    <m/>
    <s v="Company has responded to the consumer and the CFPB and chooses not to provide a public response"/>
    <x v="0"/>
    <x v="0"/>
  </r>
  <r>
    <n v="2909535"/>
    <s v="Referral"/>
    <d v="2018-04-07T00:00:00"/>
    <x v="620"/>
    <x v="0"/>
    <x v="4"/>
    <x v="6"/>
    <s v="Managing an account"/>
    <s v="Problem using a debit or ATM card"/>
    <s v="Company has responded to the consumer and the CFPB and chooses not to provide a public response"/>
    <x v="0"/>
    <x v="0"/>
  </r>
  <r>
    <n v="2966272"/>
    <s v="Referral"/>
    <d v="2018-07-17T00:00:00"/>
    <x v="1026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01475"/>
    <s v="Referral"/>
    <d v="2019-04-03T00:00:00"/>
    <x v="1347"/>
    <x v="11"/>
    <x v="4"/>
    <x v="5"/>
    <s v="Closing an account"/>
    <s v="Can't close your account"/>
    <s v="Company has responded to the consumer and the CFPB and chooses not to provide a public response"/>
    <x v="0"/>
    <x v="0"/>
  </r>
  <r>
    <n v="3902113"/>
    <s v="Web"/>
    <d v="2020-10-16T00:00:00"/>
    <x v="179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5297813"/>
    <s v="Phone"/>
    <d v="2022-03-08T00:00:00"/>
    <x v="194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215347"/>
    <s v="Referral"/>
    <d v="2019-04-17T00:00:00"/>
    <x v="1054"/>
    <x v="17"/>
    <x v="0"/>
    <x v="0"/>
    <s v="Applying for a mortgage or refinancing an existing mortgage"/>
    <m/>
    <s v="Company has responded to the consumer and the CFPB and chooses not to provide a public response"/>
    <x v="3"/>
    <x v="0"/>
  </r>
  <r>
    <n v="3622340"/>
    <s v="Web"/>
    <d v="2020-04-25T00:00:00"/>
    <x v="1777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53931"/>
    <s v="Phone"/>
    <d v="2020-09-18T00:00:00"/>
    <x v="308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98592"/>
    <s v="Web"/>
    <d v="2018-08-22T00:00:00"/>
    <x v="206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895725"/>
    <s v="Web"/>
    <d v="2018-05-03T00:00:00"/>
    <x v="1019"/>
    <x v="1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717866"/>
    <s v="Web"/>
    <d v="2017-11-01T00:00:00"/>
    <x v="2043"/>
    <x v="0"/>
    <x v="1"/>
    <x v="17"/>
    <s v="Money was not available when promised"/>
    <m/>
    <s v="Company has responded to the consumer and the CFPB and chooses not to provide a public response"/>
    <x v="1"/>
    <x v="0"/>
  </r>
  <r>
    <n v="4508484"/>
    <s v="Web"/>
    <d v="2021-07-01T00:00:00"/>
    <x v="509"/>
    <x v="4"/>
    <x v="3"/>
    <x v="4"/>
    <s v="Other features, terms, or problems"/>
    <s v="Other problem"/>
    <s v="Company has responded to the consumer and the CFPB and chooses not to provide a public response"/>
    <x v="0"/>
    <x v="2"/>
  </r>
  <r>
    <n v="3339742"/>
    <s v="Phone"/>
    <d v="2019-08-13T00:00:00"/>
    <x v="129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700893"/>
    <s v="Web"/>
    <d v="2020-06-16T00:00:00"/>
    <x v="118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02290"/>
    <s v="Web"/>
    <d v="2020-08-18T00:00:00"/>
    <x v="574"/>
    <x v="1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30251"/>
    <s v="Web"/>
    <d v="2020-07-05T00:00:00"/>
    <x v="996"/>
    <x v="3"/>
    <x v="4"/>
    <x v="13"/>
    <s v="Closing an account"/>
    <s v="Fees charged for closing account"/>
    <s v="Company has responded to the consumer and the CFPB and chooses not to provide a public response"/>
    <x v="0"/>
    <x v="0"/>
  </r>
  <r>
    <n v="5699272"/>
    <s v="Web"/>
    <d v="2022-06-23T00:00:00"/>
    <x v="293"/>
    <x v="0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3964182"/>
    <s v="Web"/>
    <d v="2020-11-19T00:00:00"/>
    <x v="684"/>
    <x v="18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621541"/>
    <s v="Referral"/>
    <d v="2020-04-22T00:00:00"/>
    <x v="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028711"/>
    <s v="Web"/>
    <d v="2020-12-23T00:00:00"/>
    <x v="421"/>
    <x v="38"/>
    <x v="0"/>
    <x v="0"/>
    <s v="Struggling to pay mortgage"/>
    <m/>
    <s v="Company has responded to the consumer and the CFPB and chooses not to provide a public response"/>
    <x v="3"/>
    <x v="0"/>
  </r>
  <r>
    <n v="3553859"/>
    <s v="Web"/>
    <d v="2020-03-04T00:00:00"/>
    <x v="564"/>
    <x v="2"/>
    <x v="0"/>
    <x v="0"/>
    <s v="Closing on a mortgage"/>
    <m/>
    <s v="Company has responded to the consumer and the CFPB and chooses not to provide a public response"/>
    <x v="0"/>
    <x v="0"/>
  </r>
  <r>
    <n v="3851581"/>
    <s v="Referral"/>
    <d v="2020-09-16T00:00:00"/>
    <x v="1363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388277"/>
    <s v="Web"/>
    <d v="2019-09-27T00:00:00"/>
    <x v="1034"/>
    <x v="19"/>
    <x v="0"/>
    <x v="18"/>
    <s v="Struggling to pay mortgage"/>
    <m/>
    <s v="Company has responded to the consumer and the CFPB and chooses not to provide a public response"/>
    <x v="0"/>
    <x v="0"/>
  </r>
  <r>
    <n v="2717102"/>
    <s v="Web"/>
    <d v="2017-11-01T00:00:00"/>
    <x v="1107"/>
    <x v="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843469"/>
    <s v="Web"/>
    <d v="2020-09-14T00:00:00"/>
    <x v="355"/>
    <x v="2"/>
    <x v="0"/>
    <x v="0"/>
    <s v="Struggling to pay mortgage"/>
    <m/>
    <s v="Company has responded to the consumer and the CFPB and chooses not to provide a public response"/>
    <x v="0"/>
    <x v="0"/>
  </r>
  <r>
    <n v="2937550"/>
    <s v="Web"/>
    <d v="2018-06-15T00:00:00"/>
    <x v="1619"/>
    <x v="14"/>
    <x v="1"/>
    <x v="17"/>
    <s v="Fraud or scam"/>
    <m/>
    <s v="Company has responded to the consumer and the CFPB and chooses not to provide a public response"/>
    <x v="0"/>
    <x v="0"/>
  </r>
  <r>
    <n v="3503815"/>
    <s v="Web"/>
    <d v="2020-01-21T00:00:00"/>
    <x v="1643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3187288"/>
    <s v="Web"/>
    <d v="2019-03-21T00:00:00"/>
    <x v="190"/>
    <x v="21"/>
    <x v="1"/>
    <x v="17"/>
    <s v="Fraud or scam"/>
    <m/>
    <s v="Company has responded to the consumer and the CFPB and chooses not to provide a public response"/>
    <x v="0"/>
    <x v="0"/>
  </r>
  <r>
    <n v="2751373"/>
    <s v="Web"/>
    <d v="2017-12-11T00:00:00"/>
    <x v="2083"/>
    <x v="2"/>
    <x v="0"/>
    <x v="14"/>
    <s v="Struggling to pay mortgage"/>
    <m/>
    <s v="Company has responded to the consumer and the CFPB and chooses not to provide a public response"/>
    <x v="3"/>
    <x v="0"/>
  </r>
  <r>
    <n v="4036382"/>
    <s v="Web"/>
    <d v="2020-12-29T00:00:00"/>
    <x v="1133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042282"/>
    <s v="Web"/>
    <d v="2020-12-31T00:00:00"/>
    <x v="553"/>
    <x v="12"/>
    <x v="0"/>
    <x v="15"/>
    <s v="Closing on a mortgage"/>
    <m/>
    <s v="Company has responded to the consumer and the CFPB and chooses not to provide a public response"/>
    <x v="0"/>
    <x v="0"/>
  </r>
  <r>
    <n v="3200712"/>
    <s v="Referral"/>
    <d v="2019-04-02T00:00:00"/>
    <x v="2008"/>
    <x v="26"/>
    <x v="3"/>
    <x v="4"/>
    <s v="Fees or interest"/>
    <s v="Unexpected increase in interest rate"/>
    <s v="Company has responded to the consumer and the CFPB and chooses not to provide a public response"/>
    <x v="0"/>
    <x v="0"/>
  </r>
  <r>
    <n v="3900382"/>
    <s v="Web"/>
    <d v="2020-10-15T00:00:00"/>
    <x v="1056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79763"/>
    <s v="Web"/>
    <d v="2020-06-02T00:00:00"/>
    <x v="1959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39777"/>
    <s v="Phone"/>
    <d v="2020-12-30T00:00:00"/>
    <x v="191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967869"/>
    <s v="Postal mail"/>
    <d v="2018-07-19T00:00:00"/>
    <x v="660"/>
    <x v="16"/>
    <x v="4"/>
    <x v="6"/>
    <s v="Managing an account"/>
    <s v="Deposits and withdrawals"/>
    <s v="Company has responded to the consumer and the CFPB and chooses not to provide a public response"/>
    <x v="0"/>
    <x v="0"/>
  </r>
  <r>
    <n v="2671871"/>
    <s v="Web"/>
    <d v="2017-09-13T00:00:00"/>
    <x v="1551"/>
    <x v="1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2761846"/>
    <s v="Referral"/>
    <d v="2017-12-20T00:00:00"/>
    <x v="1443"/>
    <x v="14"/>
    <x v="4"/>
    <x v="5"/>
    <s v="Managing an account"/>
    <s v="Cashing a check"/>
    <s v="Company has responded to the consumer and the CFPB and chooses not to provide a public response"/>
    <x v="0"/>
    <x v="0"/>
  </r>
  <r>
    <n v="3589344"/>
    <s v="Web"/>
    <d v="2020-04-01T00:00:00"/>
    <x v="887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761005"/>
    <s v="Web"/>
    <d v="2017-12-20T00:00:00"/>
    <x v="992"/>
    <x v="17"/>
    <x v="0"/>
    <x v="0"/>
    <s v="Improper use of your report"/>
    <s v="Credit inquiries on your report that you don't recognize"/>
    <s v="Company has responded to the consumer and the CFPB and chooses not to provide a public response"/>
    <x v="0"/>
    <x v="0"/>
  </r>
  <r>
    <n v="4148940"/>
    <s v="Web"/>
    <d v="2021-02-18T00:00:00"/>
    <x v="1471"/>
    <x v="4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957956"/>
    <s v="Web"/>
    <d v="2020-11-16T00:00:00"/>
    <x v="405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62462"/>
    <s v="Referral"/>
    <d v="2018-03-26T00:00:00"/>
    <x v="366"/>
    <x v="3"/>
    <x v="0"/>
    <x v="15"/>
    <s v="Struggling to pay mortgage"/>
    <m/>
    <s v="Company has responded to the consumer and the CFPB and chooses not to provide a public response"/>
    <x v="0"/>
    <x v="0"/>
  </r>
  <r>
    <n v="3669070"/>
    <s v="Web"/>
    <d v="2020-05-26T00:00:00"/>
    <x v="6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61869"/>
    <s v="Referral"/>
    <d v="2019-08-30T00:00:00"/>
    <x v="974"/>
    <x v="9"/>
    <x v="4"/>
    <x v="5"/>
    <s v="Managing an account"/>
    <s v="Banking errors"/>
    <s v="Company has responded to the consumer and the CFPB and chooses not to provide a public response"/>
    <x v="3"/>
    <x v="0"/>
  </r>
  <r>
    <n v="3904851"/>
    <s v="Web"/>
    <d v="2020-10-18T00:00:00"/>
    <x v="175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13136"/>
    <s v="Web"/>
    <d v="2019-04-16T00:00:00"/>
    <x v="1065"/>
    <x v="4"/>
    <x v="1"/>
    <x v="17"/>
    <s v="Other transaction problem"/>
    <m/>
    <s v="Company has responded to the consumer and the CFPB and chooses not to provide a public response"/>
    <x v="0"/>
    <x v="0"/>
  </r>
  <r>
    <n v="3485722"/>
    <s v="Web"/>
    <d v="2020-01-05T00:00:00"/>
    <x v="2236"/>
    <x v="13"/>
    <x v="0"/>
    <x v="0"/>
    <s v="Struggling to pay mortgage"/>
    <m/>
    <s v="Company has responded to the consumer and the CFPB and chooses not to provide a public response"/>
    <x v="0"/>
    <x v="0"/>
  </r>
  <r>
    <n v="2733237"/>
    <s v="Referral"/>
    <d v="2017-11-18T00:00:00"/>
    <x v="2257"/>
    <x v="1"/>
    <x v="4"/>
    <x v="6"/>
    <s v="Problem caused by your funds being low"/>
    <s v="Late or other fees"/>
    <s v="Company has responded to the consumer and the CFPB and chooses not to provide a public response"/>
    <x v="1"/>
    <x v="0"/>
  </r>
  <r>
    <n v="3903089"/>
    <s v="Phone"/>
    <d v="2020-10-16T00:00:00"/>
    <x v="179"/>
    <x v="9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895592"/>
    <s v="Web"/>
    <d v="2018-05-03T00:00:00"/>
    <x v="939"/>
    <x v="41"/>
    <x v="6"/>
    <x v="9"/>
    <s v="Threatened to contact someone or share information improperly"/>
    <s v="Contacted your employer"/>
    <s v="Company has responded to the consumer and the CFPB and chooses not to provide a public response"/>
    <x v="0"/>
    <x v="0"/>
  </r>
  <r>
    <n v="6416262"/>
    <s v="Web"/>
    <d v="2023-01-09T00:00:00"/>
    <x v="17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30487"/>
    <s v="Phone"/>
    <d v="2020-04-30T00:00:00"/>
    <x v="816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08972"/>
    <s v="Web"/>
    <d v="2018-02-08T00:00:00"/>
    <x v="1500"/>
    <x v="38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31865"/>
    <s v="Web"/>
    <d v="2018-03-03T00:00:00"/>
    <x v="1188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60000"/>
    <s v="Postal mail"/>
    <d v="2017-12-19T00:00:00"/>
    <x v="903"/>
    <x v="6"/>
    <x v="4"/>
    <x v="6"/>
    <s v="Managing an account"/>
    <s v="Banking errors"/>
    <s v="Company has responded to the consumer and the CFPB and chooses not to provide a public response"/>
    <x v="0"/>
    <x v="0"/>
  </r>
  <r>
    <n v="3630782"/>
    <s v="Web"/>
    <d v="2020-04-30T00:00:00"/>
    <x v="816"/>
    <x v="32"/>
    <x v="3"/>
    <x v="4"/>
    <s v="Fees or interest"/>
    <s v="Charged too much interest"/>
    <s v="Company has responded to the consumer and the CFPB and chooses not to provide a public response"/>
    <x v="1"/>
    <x v="0"/>
  </r>
  <r>
    <n v="4036928"/>
    <s v="Referral"/>
    <d v="2020-12-29T00:00:00"/>
    <x v="113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78131"/>
    <s v="Web"/>
    <d v="2020-03-24T00:00:00"/>
    <x v="2241"/>
    <x v="6"/>
    <x v="0"/>
    <x v="15"/>
    <s v="Closing on a mortgage"/>
    <m/>
    <s v="Company has responded to the consumer and the CFPB and chooses not to provide a public response"/>
    <x v="0"/>
    <x v="0"/>
  </r>
  <r>
    <n v="2598111"/>
    <s v="Web"/>
    <d v="2017-08-08T00:00:00"/>
    <x v="869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80439"/>
    <s v="Web"/>
    <d v="2020-08-05T00:00:00"/>
    <x v="396"/>
    <x v="8"/>
    <x v="3"/>
    <x v="4"/>
    <s v="Closing your account"/>
    <s v="Company closed your account"/>
    <s v="Company has responded to the consumer and the CFPB and chooses not to provide a public response"/>
    <x v="0"/>
    <x v="0"/>
  </r>
  <r>
    <n v="3790660"/>
    <s v="Web"/>
    <d v="2020-08-12T00:00:00"/>
    <x v="79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44318"/>
    <s v="Web"/>
    <d v="2021-07-15T00:00:00"/>
    <x v="13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212658"/>
    <s v="Web"/>
    <d v="2019-04-15T00:00:00"/>
    <x v="590"/>
    <x v="4"/>
    <x v="1"/>
    <x v="7"/>
    <s v="Fraud or scam"/>
    <m/>
    <s v="Company has responded to the consumer and the CFPB and chooses not to provide a public response"/>
    <x v="0"/>
    <x v="0"/>
  </r>
  <r>
    <n v="3848030"/>
    <s v="Web"/>
    <d v="2020-09-15T00:00:00"/>
    <x v="1435"/>
    <x v="5"/>
    <x v="0"/>
    <x v="15"/>
    <s v="Closing on a mortgage"/>
    <m/>
    <s v="Company has responded to the consumer and the CFPB and chooses not to provide a public response"/>
    <x v="3"/>
    <x v="0"/>
  </r>
  <r>
    <n v="3599084"/>
    <s v="Web"/>
    <d v="2020-04-09T00:00:00"/>
    <x v="1725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664496"/>
    <s v="Web"/>
    <d v="2017-09-08T00:00:00"/>
    <x v="1617"/>
    <x v="1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677945"/>
    <s v="Referral"/>
    <d v="2021-08-30T00:00:00"/>
    <x v="412"/>
    <x v="14"/>
    <x v="4"/>
    <x v="5"/>
    <s v="Managing an account"/>
    <s v="Deposits and withdrawals"/>
    <s v="Company has responded to the consumer and the CFPB and chooses not to provide a public response"/>
    <x v="0"/>
    <x v="2"/>
  </r>
  <r>
    <n v="3627206"/>
    <s v="Web"/>
    <d v="2020-04-28T00:00:00"/>
    <x v="15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6509"/>
    <s v="Referral"/>
    <d v="2018-05-11T00:00:00"/>
    <x v="181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94332"/>
    <s v="Web"/>
    <d v="2020-10-10T00:00:00"/>
    <x v="106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31211"/>
    <s v="Referral"/>
    <d v="2020-04-29T00:00:00"/>
    <x v="816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3945259"/>
    <s v="Phone"/>
    <d v="2020-11-09T00:00:00"/>
    <x v="120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50938"/>
    <s v="Web"/>
    <d v="2017-12-10T00:00:00"/>
    <x v="1889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2655585"/>
    <s v="Phone"/>
    <d v="2017-08-31T00:00:00"/>
    <x v="145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94540"/>
    <s v="Web"/>
    <d v="2020-12-06T00:00:00"/>
    <x v="1649"/>
    <x v="10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832296"/>
    <s v="Web"/>
    <d v="2018-03-04T00:00:00"/>
    <x v="194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847933"/>
    <s v="Web"/>
    <d v="2020-09-15T00:00:00"/>
    <x v="1435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542206"/>
    <s v="Web"/>
    <d v="2020-02-24T00:00:00"/>
    <x v="130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74517"/>
    <s v="Phone"/>
    <d v="2018-11-14T00:00:00"/>
    <x v="351"/>
    <x v="33"/>
    <x v="0"/>
    <x v="0"/>
    <s v="Trouble during payment process"/>
    <m/>
    <s v="Company has responded to the consumer and the CFPB and chooses not to provide a public response"/>
    <x v="0"/>
    <x v="0"/>
  </r>
  <r>
    <n v="3959269"/>
    <s v="Web"/>
    <d v="2020-11-17T00:00:00"/>
    <x v="200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3211793"/>
    <s v="Web"/>
    <d v="2019-04-14T00:00:00"/>
    <x v="2255"/>
    <x v="0"/>
    <x v="3"/>
    <x v="3"/>
    <s v="Unexpected or other fees"/>
    <m/>
    <s v="Company has responded to the consumer and the CFPB and chooses not to provide a public response"/>
    <x v="0"/>
    <x v="0"/>
  </r>
  <r>
    <n v="2872624"/>
    <s v="Referral"/>
    <d v="2018-04-10T00:00:00"/>
    <x v="41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47196"/>
    <s v="Web"/>
    <d v="2020-02-27T00:00:00"/>
    <x v="653"/>
    <x v="14"/>
    <x v="3"/>
    <x v="4"/>
    <s v="Problem with a purchase shown on your statement"/>
    <s v="Card was charged for something you did not purchase with the card"/>
    <m/>
    <x v="0"/>
    <x v="0"/>
  </r>
  <r>
    <n v="3831084"/>
    <s v="Web"/>
    <d v="2020-09-04T00:00:00"/>
    <x v="162"/>
    <x v="31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2642679"/>
    <s v="Web"/>
    <d v="2017-08-12T00:00:00"/>
    <x v="1596"/>
    <x v="2"/>
    <x v="0"/>
    <x v="14"/>
    <s v="Struggling to pay mortgage"/>
    <m/>
    <s v="Company has responded to the consumer and the CFPB and chooses not to provide a public response"/>
    <x v="0"/>
    <x v="0"/>
  </r>
  <r>
    <n v="2745219"/>
    <s v="Web"/>
    <d v="2017-12-04T00:00:00"/>
    <x v="1544"/>
    <x v="3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00253"/>
    <s v="Web"/>
    <d v="2017-10-12T00:00:00"/>
    <x v="2161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2803141"/>
    <s v="Web"/>
    <d v="2018-02-04T00:00:00"/>
    <x v="1500"/>
    <x v="19"/>
    <x v="0"/>
    <x v="18"/>
    <s v="Struggling to pay mortgage"/>
    <m/>
    <s v="Company has responded to the consumer and the CFPB and chooses not to provide a public response"/>
    <x v="0"/>
    <x v="0"/>
  </r>
  <r>
    <n v="2970362"/>
    <s v="Web"/>
    <d v="2018-07-23T00:00:00"/>
    <x v="1836"/>
    <x v="4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4101650"/>
    <s v="Web"/>
    <d v="2021-01-28T00:00:00"/>
    <x v="1364"/>
    <x v="0"/>
    <x v="6"/>
    <x v="9"/>
    <s v="Written notification about debt"/>
    <s v="Notification didn't disclose it was an attempt to collect a debt"/>
    <s v="Company has responded to the consumer and the CFPB and chooses not to provide a public response"/>
    <x v="3"/>
    <x v="0"/>
  </r>
  <r>
    <n v="2849470"/>
    <s v="Phone"/>
    <d v="2018-03-20T00:00:00"/>
    <x v="167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924906"/>
    <s v="Web"/>
    <d v="2020-10-28T00:00:00"/>
    <x v="1080"/>
    <x v="32"/>
    <x v="0"/>
    <x v="14"/>
    <s v="Closing on a mortgage"/>
    <m/>
    <s v="Company has responded to the consumer and the CFPB and chooses not to provide a public response"/>
    <x v="1"/>
    <x v="0"/>
  </r>
  <r>
    <n v="3724605"/>
    <s v="Web"/>
    <d v="2020-07-01T00:00:00"/>
    <x v="416"/>
    <x v="0"/>
    <x v="7"/>
    <x v="37"/>
    <s v="Can't contact lender or servicer"/>
    <m/>
    <s v="Company has responded to the consumer and the CFPB and chooses not to provide a public response"/>
    <x v="0"/>
    <x v="0"/>
  </r>
  <r>
    <n v="6003399"/>
    <s v="Web"/>
    <d v="2022-09-21T00:00:00"/>
    <x v="1456"/>
    <x v="16"/>
    <x v="1"/>
    <x v="23"/>
    <s v="Fraud or scam"/>
    <m/>
    <s v="Company has responded to the consumer and the CFPB and chooses not to provide a public response"/>
    <x v="0"/>
    <x v="0"/>
  </r>
  <r>
    <n v="5917151"/>
    <s v="Phone"/>
    <d v="2022-08-25T00:00:00"/>
    <x v="544"/>
    <x v="13"/>
    <x v="5"/>
    <x v="8"/>
    <s v="Getting a loan or lease"/>
    <s v="Fraudulent loan"/>
    <s v="Company has responded to the consumer and the CFPB and chooses not to provide a public response"/>
    <x v="3"/>
    <x v="0"/>
  </r>
  <r>
    <n v="5016391"/>
    <s v="Web"/>
    <d v="2021-12-16T00:00:00"/>
    <x v="57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344097"/>
    <s v="Web"/>
    <d v="2019-08-17T00:00:00"/>
    <x v="1871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755710"/>
    <s v="Referral"/>
    <d v="2017-12-13T00:00:00"/>
    <x v="1084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3888720"/>
    <s v="Referral"/>
    <d v="2020-10-07T00:00:00"/>
    <x v="737"/>
    <x v="17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813129"/>
    <s v="Web"/>
    <d v="2018-02-13T00:00:00"/>
    <x v="2041"/>
    <x v="13"/>
    <x v="0"/>
    <x v="0"/>
    <s v="Trouble during payment process"/>
    <m/>
    <s v="Company has responded to the consumer and the CFPB and chooses not to provide a public response"/>
    <x v="3"/>
    <x v="0"/>
  </r>
  <r>
    <n v="3396629"/>
    <s v="Web"/>
    <d v="2019-10-05T00:00:00"/>
    <x v="1990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996776"/>
    <s v="Postal mail"/>
    <d v="2018-08-20T00:00:00"/>
    <x v="1481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90739"/>
    <s v="Web"/>
    <d v="2018-01-23T00:00:00"/>
    <x v="96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339696"/>
    <s v="Web"/>
    <d v="2021-04-30T00:00:00"/>
    <x v="371"/>
    <x v="2"/>
    <x v="1"/>
    <x v="7"/>
    <s v="Fraud or scam"/>
    <m/>
    <s v="Company has responded to the consumer and the CFPB and chooses not to provide a public response"/>
    <x v="1"/>
    <x v="0"/>
  </r>
  <r>
    <n v="3731165"/>
    <s v="Referral"/>
    <d v="2020-07-02T00:00:00"/>
    <x v="205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79034"/>
    <s v="Web"/>
    <d v="2020-11-28T00:00:00"/>
    <x v="1496"/>
    <x v="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134033"/>
    <s v="Web"/>
    <d v="2021-02-11T00:00:00"/>
    <x v="1055"/>
    <x v="10"/>
    <x v="1"/>
    <x v="17"/>
    <s v="Fraud or scam"/>
    <m/>
    <s v="Company has responded to the consumer and the CFPB and chooses not to provide a public response"/>
    <x v="1"/>
    <x v="0"/>
  </r>
  <r>
    <n v="2813278"/>
    <s v="Web"/>
    <d v="2018-02-13T00:00:00"/>
    <x v="2040"/>
    <x v="2"/>
    <x v="0"/>
    <x v="14"/>
    <s v="Struggling to pay mortgage"/>
    <m/>
    <s v="Company has responded to the consumer and the CFPB and chooses not to provide a public response"/>
    <x v="0"/>
    <x v="0"/>
  </r>
  <r>
    <n v="3960520"/>
    <s v="Web"/>
    <d v="2020-11-18T00:00:00"/>
    <x v="107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01614"/>
    <s v="Phone"/>
    <d v="2020-08-17T00:00:00"/>
    <x v="1396"/>
    <x v="2"/>
    <x v="0"/>
    <x v="0"/>
    <s v="Trouble during payment process"/>
    <m/>
    <s v="Company has responded to the consumer and the CFPB and chooses not to provide a public response"/>
    <x v="0"/>
    <x v="0"/>
  </r>
  <r>
    <n v="4679641"/>
    <s v="Web"/>
    <d v="2021-08-31T00:00:00"/>
    <x v="621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34508"/>
    <s v="Referral"/>
    <d v="2018-03-06T00:00:00"/>
    <x v="2006"/>
    <x v="28"/>
    <x v="0"/>
    <x v="0"/>
    <s v="Struggling to pay mortgage"/>
    <m/>
    <s v="Company has responded to the consumer and the CFPB and chooses not to provide a public response"/>
    <x v="0"/>
    <x v="0"/>
  </r>
  <r>
    <n v="2966119"/>
    <s v="Referral"/>
    <d v="2018-07-17T00:00:00"/>
    <x v="1836"/>
    <x v="16"/>
    <x v="0"/>
    <x v="15"/>
    <s v="Struggling to pay mortgage"/>
    <m/>
    <s v="Company has responded to the consumer and the CFPB and chooses not to provide a public response"/>
    <x v="0"/>
    <x v="0"/>
  </r>
  <r>
    <n v="2656463"/>
    <s v="Web"/>
    <d v="2017-09-01T00:00:00"/>
    <x v="2139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2937396"/>
    <s v="Fax"/>
    <d v="2018-06-15T00:00:00"/>
    <x v="1619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3198948"/>
    <s v="Phone"/>
    <d v="2019-04-02T00:00:00"/>
    <x v="162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366808"/>
    <s v="Postal mail"/>
    <d v="2019-09-07T00:00:00"/>
    <x v="1755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27882"/>
    <s v="Referral"/>
    <d v="2019-04-30T00:00:00"/>
    <x v="135"/>
    <x v="12"/>
    <x v="3"/>
    <x v="4"/>
    <s v="Fees or interest"/>
    <s v="Problem with fees"/>
    <s v="Company has responded to the consumer and the CFPB and chooses not to provide a public response"/>
    <x v="1"/>
    <x v="0"/>
  </r>
  <r>
    <n v="3090703"/>
    <s v="Web"/>
    <d v="2018-12-04T00:00:00"/>
    <x v="1081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97313"/>
    <s v="Postal mail"/>
    <d v="2020-01-15T00:00:00"/>
    <x v="1663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21448"/>
    <s v="Web"/>
    <d v="2018-02-21T00:00:00"/>
    <x v="1687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324560"/>
    <s v="Web"/>
    <d v="2022-12-15T00:00:00"/>
    <x v="9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65854"/>
    <s v="Web"/>
    <d v="2023-03-08T00:00:00"/>
    <x v="462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6224298"/>
    <s v="Web"/>
    <d v="2022-11-19T00:00:00"/>
    <x v="393"/>
    <x v="4"/>
    <x v="4"/>
    <x v="5"/>
    <s v="Managing an account"/>
    <s v="Deposits and withdrawals"/>
    <s v="Company has responded to the consumer and the CFPB and chooses not to provide a public response"/>
    <x v="0"/>
    <x v="2"/>
  </r>
  <r>
    <n v="6737734"/>
    <s v="Web"/>
    <d v="2023-03-24T00:00:00"/>
    <x v="205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88182"/>
    <s v="Referral"/>
    <d v="2019-09-26T00:00:00"/>
    <x v="1034"/>
    <x v="13"/>
    <x v="4"/>
    <x v="6"/>
    <s v="Managing an account"/>
    <s v="Deposits and withdrawals"/>
    <s v="Company has responded to the consumer and the CFPB and chooses not to provide a public response"/>
    <x v="1"/>
    <x v="0"/>
  </r>
  <r>
    <n v="3076559"/>
    <s v="Referral"/>
    <d v="2018-11-16T00:00:00"/>
    <x v="104"/>
    <x v="1"/>
    <x v="0"/>
    <x v="0"/>
    <s v="Trouble during payment process"/>
    <m/>
    <s v="Company has responded to the consumer and the CFPB and chooses not to provide a public response"/>
    <x v="0"/>
    <x v="0"/>
  </r>
  <r>
    <n v="3879379"/>
    <s v="Referral"/>
    <d v="2020-10-02T00:00:00"/>
    <x v="919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2"/>
  </r>
  <r>
    <n v="2971256"/>
    <s v="Referral"/>
    <d v="2018-07-20T00:00:00"/>
    <x v="49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70520"/>
    <s v="Phone"/>
    <d v="2018-11-09T00:00:00"/>
    <x v="1180"/>
    <x v="16"/>
    <x v="4"/>
    <x v="6"/>
    <s v="Managing an account"/>
    <s v="Cashing a check"/>
    <s v="Company has responded to the consumer and the CFPB and chooses not to provide a public response"/>
    <x v="0"/>
    <x v="0"/>
  </r>
  <r>
    <n v="5298859"/>
    <s v="Referral"/>
    <d v="2022-03-08T00:00:00"/>
    <x v="194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97180"/>
    <s v="Web"/>
    <d v="2018-08-21T00:00:00"/>
    <x v="582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495439"/>
    <s v="Web"/>
    <d v="2017-05-27T00:00:00"/>
    <x v="143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10361"/>
    <s v="Web"/>
    <d v="2018-02-11T00:00:00"/>
    <x v="1714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890429"/>
    <s v="Web"/>
    <d v="2018-04-28T00:00:00"/>
    <x v="257"/>
    <x v="2"/>
    <x v="0"/>
    <x v="0"/>
    <s v="Struggling to pay mortgage"/>
    <m/>
    <s v="Company has responded to the consumer and the CFPB and chooses not to provide a public response"/>
    <x v="0"/>
    <x v="0"/>
  </r>
  <r>
    <n v="2935790"/>
    <s v="Web"/>
    <d v="2018-06-15T00:00:00"/>
    <x v="1619"/>
    <x v="18"/>
    <x v="0"/>
    <x v="18"/>
    <s v="Trouble during payment process"/>
    <m/>
    <s v="Company has responded to the consumer and the CFPB and chooses not to provide a public response"/>
    <x v="0"/>
    <x v="0"/>
  </r>
  <r>
    <n v="3939834"/>
    <s v="Referral"/>
    <d v="2020-11-05T00:00:00"/>
    <x v="1796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87363"/>
    <s v="Phone"/>
    <d v="2019-09-26T00:00:00"/>
    <x v="937"/>
    <x v="4"/>
    <x v="7"/>
    <x v="10"/>
    <s v="Problem with the payoff process at the end of the loan"/>
    <m/>
    <s v="Company has responded to the consumer and the CFPB and chooses not to provide a public response"/>
    <x v="0"/>
    <x v="0"/>
  </r>
  <r>
    <n v="2857009"/>
    <s v="Referral"/>
    <d v="2018-03-28T00:00:00"/>
    <x v="1635"/>
    <x v="12"/>
    <x v="0"/>
    <x v="15"/>
    <s v="Struggling to pay mortgage"/>
    <m/>
    <s v="Company has responded to the consumer and the CFPB and chooses not to provide a public response"/>
    <x v="0"/>
    <x v="0"/>
  </r>
  <r>
    <n v="3987867"/>
    <s v="Referral"/>
    <d v="2020-12-02T00:00:00"/>
    <x v="836"/>
    <x v="2"/>
    <x v="0"/>
    <x v="0"/>
    <s v="Trouble during payment process"/>
    <m/>
    <s v="Company has responded to the consumer and the CFPB and chooses not to provide a public response"/>
    <x v="0"/>
    <x v="0"/>
  </r>
  <r>
    <n v="6286981"/>
    <s v="Web"/>
    <d v="2022-12-06T00:00:00"/>
    <x v="278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33629"/>
    <s v="Referral"/>
    <d v="2020-12-24T00:00:00"/>
    <x v="61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370885"/>
    <s v="Web"/>
    <d v="2022-12-28T00:00:00"/>
    <x v="665"/>
    <x v="3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26686"/>
    <s v="Web"/>
    <d v="2019-04-29T00:00:00"/>
    <x v="1511"/>
    <x v="9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3955918"/>
    <s v="Web"/>
    <d v="2020-11-16T00:00:00"/>
    <x v="10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19634"/>
    <s v="Web"/>
    <d v="2019-04-23T00:00:00"/>
    <x v="725"/>
    <x v="15"/>
    <x v="8"/>
    <x v="44"/>
    <s v="Dealing with your lender or servicer"/>
    <s v="Received bad information about your loan"/>
    <s v="Company has responded to the consumer and the CFPB and chooses not to provide a public response"/>
    <x v="0"/>
    <x v="0"/>
  </r>
  <r>
    <n v="3853391"/>
    <s v="Referral"/>
    <d v="2020-09-15T00:00:00"/>
    <x v="1363"/>
    <x v="4"/>
    <x v="4"/>
    <x v="5"/>
    <s v="Managing an account"/>
    <s v="Fee problem"/>
    <s v="Company has responded to the consumer and the CFPB and chooses not to provide a public response"/>
    <x v="0"/>
    <x v="0"/>
  </r>
  <r>
    <n v="2692868"/>
    <s v="Web"/>
    <d v="2017-10-04T00:00:00"/>
    <x v="1265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58370"/>
    <s v="Referral"/>
    <d v="2020-05-16T00:00:00"/>
    <x v="204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216499"/>
    <s v="Postal mail"/>
    <d v="2019-04-18T00:00:00"/>
    <x v="1059"/>
    <x v="16"/>
    <x v="4"/>
    <x v="13"/>
    <s v="Managing an account"/>
    <s v="Banking errors"/>
    <s v="Company has responded to the consumer and the CFPB and chooses not to provide a public response"/>
    <x v="0"/>
    <x v="0"/>
  </r>
  <r>
    <n v="2745309"/>
    <s v="Web"/>
    <d v="2017-12-03T00:00:00"/>
    <x v="1902"/>
    <x v="2"/>
    <x v="1"/>
    <x v="17"/>
    <s v="Fraud or scam"/>
    <m/>
    <s v="Company has responded to the consumer and the CFPB and chooses not to provide a public response"/>
    <x v="0"/>
    <x v="0"/>
  </r>
  <r>
    <n v="3836917"/>
    <s v="Phone"/>
    <d v="2020-09-09T00:00:00"/>
    <x v="130"/>
    <x v="4"/>
    <x v="0"/>
    <x v="0"/>
    <s v="Trouble during payment process"/>
    <m/>
    <s v="Company has responded to the consumer and the CFPB and chooses not to provide a public response"/>
    <x v="0"/>
    <x v="0"/>
  </r>
  <r>
    <n v="2811797"/>
    <s v="Web"/>
    <d v="2018-02-12T00:00:00"/>
    <x v="1555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067203"/>
    <s v="Web"/>
    <d v="2021-01-14T00:00:00"/>
    <x v="361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340456"/>
    <s v="Web"/>
    <d v="2021-04-30T00:00:00"/>
    <x v="371"/>
    <x v="2"/>
    <x v="0"/>
    <x v="0"/>
    <s v="Closing on a mortgage"/>
    <m/>
    <s v="Company has responded to the consumer and the CFPB and chooses not to provide a public response"/>
    <x v="3"/>
    <x v="0"/>
  </r>
  <r>
    <n v="3723718"/>
    <s v="Web"/>
    <d v="2020-06-30T00:00:00"/>
    <x v="416"/>
    <x v="9"/>
    <x v="4"/>
    <x v="5"/>
    <s v="Managing an account"/>
    <s v="Problem accessing account"/>
    <s v="Company has responded to the consumer and the CFPB and chooses not to provide a public response"/>
    <x v="0"/>
    <x v="0"/>
  </r>
  <r>
    <n v="3098732"/>
    <s v="Web"/>
    <d v="2018-12-12T00:00:00"/>
    <x v="1834"/>
    <x v="8"/>
    <x v="5"/>
    <x v="8"/>
    <s v="Managing the loan or lease"/>
    <s v="Problem with fees charged"/>
    <s v="Company has responded to the consumer and the CFPB and chooses not to provide a public response"/>
    <x v="0"/>
    <x v="0"/>
  </r>
  <r>
    <n v="3850120"/>
    <s v="Referral"/>
    <d v="2020-09-14T00:00:00"/>
    <x v="1435"/>
    <x v="1"/>
    <x v="0"/>
    <x v="14"/>
    <s v="Trouble during payment process"/>
    <m/>
    <s v="Company has responded to the consumer and the CFPB and chooses not to provide a public response"/>
    <x v="0"/>
    <x v="0"/>
  </r>
  <r>
    <n v="3519946"/>
    <s v="Web"/>
    <d v="2020-02-04T00:00:00"/>
    <x v="346"/>
    <x v="1"/>
    <x v="4"/>
    <x v="6"/>
    <s v="Opening an account"/>
    <s v="Account opened as a result of fraud"/>
    <s v="Company has responded to the consumer and the CFPB and chooses not to provide a public response"/>
    <x v="0"/>
    <x v="0"/>
  </r>
  <r>
    <n v="3725790"/>
    <s v="Referral"/>
    <d v="2020-06-30T00:00:00"/>
    <x v="416"/>
    <x v="6"/>
    <x v="7"/>
    <x v="32"/>
    <s v="Problem when making payments"/>
    <m/>
    <s v="Company has responded to the consumer and the CFPB and chooses not to provide a public response"/>
    <x v="0"/>
    <x v="0"/>
  </r>
  <r>
    <n v="4211027"/>
    <s v="Web"/>
    <d v="2021-03-13T00:00:00"/>
    <x v="1123"/>
    <x v="4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543403"/>
    <s v="Web"/>
    <d v="2021-07-14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784024"/>
    <s v="Web"/>
    <d v="2020-08-07T00:00:00"/>
    <x v="160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12686"/>
    <s v="Web"/>
    <d v="2017-10-26T00:00:00"/>
    <x v="1905"/>
    <x v="19"/>
    <x v="0"/>
    <x v="0"/>
    <s v="Closing on a mortgage"/>
    <m/>
    <s v="Company has responded to the consumer and the CFPB and chooses not to provide a public response"/>
    <x v="3"/>
    <x v="0"/>
  </r>
  <r>
    <n v="2494849"/>
    <s v="Referral"/>
    <d v="2017-05-26T00:00:00"/>
    <x v="223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97397"/>
    <s v="Web"/>
    <d v="2019-10-06T00:00:00"/>
    <x v="2258"/>
    <x v="1"/>
    <x v="3"/>
    <x v="4"/>
    <s v="Fees or interest"/>
    <s v="Problem with fees"/>
    <s v="Company has responded to the consumer and the CFPB and chooses not to provide a public response"/>
    <x v="0"/>
    <x v="0"/>
  </r>
  <r>
    <n v="4029286"/>
    <s v="Referral"/>
    <d v="2020-12-23T00:00:00"/>
    <x v="421"/>
    <x v="2"/>
    <x v="0"/>
    <x v="15"/>
    <s v="Trouble during payment process"/>
    <m/>
    <s v="Company has responded to the consumer and the CFPB and chooses not to provide a public response"/>
    <x v="1"/>
    <x v="0"/>
  </r>
  <r>
    <n v="4215510"/>
    <s v="Web"/>
    <d v="2021-03-15T00:00:00"/>
    <x v="723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496592"/>
    <s v="Web"/>
    <d v="2020-01-15T00:00:00"/>
    <x v="1663"/>
    <x v="0"/>
    <x v="1"/>
    <x v="17"/>
    <s v="Other transaction problem"/>
    <m/>
    <s v="Company has responded to the consumer and the CFPB and chooses not to provide a public response"/>
    <x v="0"/>
    <x v="0"/>
  </r>
  <r>
    <n v="2902574"/>
    <s v="Web"/>
    <d v="2018-05-10T00:00:00"/>
    <x v="1760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736549"/>
    <s v="Web"/>
    <d v="2020-07-08T00:00:00"/>
    <x v="713"/>
    <x v="2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591822"/>
    <s v="Web"/>
    <d v="2017-08-01T00:00:00"/>
    <x v="1418"/>
    <x v="9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770221"/>
    <s v="Web"/>
    <d v="2020-07-29T00:00:00"/>
    <x v="14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204299"/>
    <s v="Web"/>
    <d v="2019-04-07T00:00:00"/>
    <x v="1726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2588090"/>
    <s v="Web"/>
    <d v="2017-07-28T00:00:00"/>
    <x v="240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656012"/>
    <s v="Web"/>
    <d v="2020-05-17T00:00:00"/>
    <x v="1784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335136"/>
    <s v="Web"/>
    <d v="2021-04-29T00:00:00"/>
    <x v="166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846386"/>
    <s v="Web"/>
    <d v="2018-03-18T00:00:00"/>
    <x v="1640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414284"/>
    <s v="Web"/>
    <d v="2023-01-10T00:00:00"/>
    <x v="794"/>
    <x v="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3602606"/>
    <s v="Referral"/>
    <d v="2020-04-10T00:00:00"/>
    <x v="541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03851"/>
    <s v="Web"/>
    <d v="2018-05-11T00:00:00"/>
    <x v="1993"/>
    <x v="2"/>
    <x v="0"/>
    <x v="0"/>
    <s v="Trouble during payment process"/>
    <m/>
    <s v="Company has responded to the consumer and the CFPB and chooses not to provide a public response"/>
    <x v="1"/>
    <x v="0"/>
  </r>
  <r>
    <n v="3896735"/>
    <s v="Web"/>
    <d v="2020-10-13T00:00:00"/>
    <x v="123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631502"/>
    <s v="Web"/>
    <d v="2021-08-15T00:00:00"/>
    <x v="2300"/>
    <x v="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546434"/>
    <s v="Referral"/>
    <d v="2020-02-25T00:00:00"/>
    <x v="653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3655624"/>
    <s v="Web"/>
    <d v="2020-05-16T00:00:00"/>
    <x v="17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38073"/>
    <s v="Web"/>
    <d v="2023-03-23T00:00:00"/>
    <x v="205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2755689"/>
    <s v="Referral"/>
    <d v="2017-12-13T00:00:00"/>
    <x v="1084"/>
    <x v="9"/>
    <x v="4"/>
    <x v="6"/>
    <s v="Managing an account"/>
    <s v="Banking errors"/>
    <s v="Company has responded to the consumer and the CFPB and chooses not to provide a public response"/>
    <x v="0"/>
    <x v="0"/>
  </r>
  <r>
    <n v="3506713"/>
    <s v="Postal mail"/>
    <d v="2020-01-23T00:00:00"/>
    <x v="357"/>
    <x v="36"/>
    <x v="3"/>
    <x v="4"/>
    <s v="Fees or interest"/>
    <s v="Problem with fees"/>
    <s v="Company has responded to the consumer and the CFPB and chooses not to provide a public response"/>
    <x v="0"/>
    <x v="0"/>
  </r>
  <r>
    <n v="7248022"/>
    <s v="Web"/>
    <d v="2023-07-13T00:00:00"/>
    <x v="430"/>
    <x v="3"/>
    <x v="6"/>
    <x v="9"/>
    <s v="False statements or representation"/>
    <s v="Told you not to respond to a lawsuit they filed against you"/>
    <m/>
    <x v="2"/>
    <x v="1"/>
  </r>
  <r>
    <n v="3964406"/>
    <s v="Web"/>
    <d v="2020-11-19T00:00:00"/>
    <x v="684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2866072"/>
    <s v="Web"/>
    <d v="2018-04-06T00:00:00"/>
    <x v="1754"/>
    <x v="2"/>
    <x v="4"/>
    <x v="5"/>
    <s v="Opening an account"/>
    <s v="Confusing or missing disclosures"/>
    <s v="Company has responded to the consumer and the CFPB and chooses not to provide a public response"/>
    <x v="0"/>
    <x v="0"/>
  </r>
  <r>
    <n v="3204768"/>
    <s v="Referral"/>
    <d v="2019-04-05T00:00:00"/>
    <x v="724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034367"/>
    <s v="Web"/>
    <d v="2020-12-28T00:00:00"/>
    <x v="61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45727"/>
    <s v="Referral"/>
    <d v="2018-03-16T00:00:00"/>
    <x v="209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3367144"/>
    <s v="Referral"/>
    <d v="2019-09-06T00:00:00"/>
    <x v="1755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3655196"/>
    <s v="Web"/>
    <d v="2020-05-16T00:00:00"/>
    <x v="173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22953"/>
    <s v="Web"/>
    <d v="2020-02-06T00:00:00"/>
    <x v="2005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634164"/>
    <s v="Web"/>
    <d v="2023-03-01T00:00:00"/>
    <x v="1129"/>
    <x v="4"/>
    <x v="0"/>
    <x v="0"/>
    <s v="Struggling to pay mortgage"/>
    <m/>
    <s v="Company has responded to the consumer and the CFPB and chooses not to provide a public response"/>
    <x v="0"/>
    <x v="0"/>
  </r>
  <r>
    <n v="3881801"/>
    <s v="Web"/>
    <d v="2020-10-05T00:00:00"/>
    <x v="1677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91688"/>
    <s v="Referral"/>
    <d v="2017-07-31T00:00:00"/>
    <x v="1418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2636252"/>
    <s v="Web"/>
    <d v="2017-08-09T00:00:00"/>
    <x v="809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817947"/>
    <s v="Phone"/>
    <d v="2023-04-10T00:00:00"/>
    <x v="10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34704"/>
    <s v="Referral"/>
    <d v="2020-12-26T00:00:00"/>
    <x v="61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560531"/>
    <s v="Web"/>
    <d v="2020-03-10T00:00:00"/>
    <x v="772"/>
    <x v="3"/>
    <x v="4"/>
    <x v="5"/>
    <s v="Managing an account"/>
    <s v="Cashing a check"/>
    <s v="Company has responded to the consumer and the CFPB and chooses not to provide a public response"/>
    <x v="0"/>
    <x v="0"/>
  </r>
  <r>
    <n v="2760043"/>
    <s v="Web"/>
    <d v="2017-12-19T00:00:00"/>
    <x v="903"/>
    <x v="7"/>
    <x v="4"/>
    <x v="5"/>
    <s v="Managing an account"/>
    <s v="Fee problem"/>
    <s v="Company has responded to the consumer and the CFPB and chooses not to provide a public response"/>
    <x v="1"/>
    <x v="0"/>
  </r>
  <r>
    <n v="2643206"/>
    <s v="Phone"/>
    <d v="2017-08-08T00:00:00"/>
    <x v="869"/>
    <x v="16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592939"/>
    <s v="Referral"/>
    <d v="2017-08-02T00:00:00"/>
    <x v="868"/>
    <x v="9"/>
    <x v="0"/>
    <x v="15"/>
    <s v="Struggling to pay mortgage"/>
    <m/>
    <s v="Company has responded to the consumer and the CFPB and chooses not to provide a public response"/>
    <x v="0"/>
    <x v="0"/>
  </r>
  <r>
    <n v="2711789"/>
    <s v="Web"/>
    <d v="2017-10-25T00:00:00"/>
    <x v="1350"/>
    <x v="19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743306"/>
    <s v="Web"/>
    <d v="2020-07-13T00:00:00"/>
    <x v="996"/>
    <x v="10"/>
    <x v="4"/>
    <x v="6"/>
    <s v="Managing an account"/>
    <s v="Banking errors"/>
    <s v="Company has responded to the consumer and the CFPB and chooses not to provide a public response"/>
    <x v="0"/>
    <x v="0"/>
  </r>
  <r>
    <n v="2937955"/>
    <s v="Web"/>
    <d v="2018-06-16T00:00:00"/>
    <x v="1862"/>
    <x v="2"/>
    <x v="0"/>
    <x v="0"/>
    <s v="Trouble during payment process"/>
    <m/>
    <s v="Company has responded to the consumer and the CFPB and chooses not to provide a public response"/>
    <x v="0"/>
    <x v="0"/>
  </r>
  <r>
    <n v="4915060"/>
    <s v="Web"/>
    <d v="2021-11-16T00:00:00"/>
    <x v="659"/>
    <x v="38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63583"/>
    <s v="Web"/>
    <d v="2017-12-24T00:00:00"/>
    <x v="1637"/>
    <x v="14"/>
    <x v="2"/>
    <x v="2"/>
    <s v="Problem with fraud alerts or security freezes"/>
    <m/>
    <s v="Company has responded to the consumer and the CFPB and chooses not to provide a public response"/>
    <x v="0"/>
    <x v="0"/>
  </r>
  <r>
    <n v="2642119"/>
    <s v="Web"/>
    <d v="2017-08-17T00:00:00"/>
    <x v="1705"/>
    <x v="2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099040"/>
    <s v="Web"/>
    <d v="2021-01-27T00:00:00"/>
    <x v="497"/>
    <x v="20"/>
    <x v="1"/>
    <x v="12"/>
    <s v="Unauthorized transactions or other transaction problem"/>
    <m/>
    <s v="Company has responded to the consumer and the CFPB and chooses not to provide a public response"/>
    <x v="0"/>
    <x v="0"/>
  </r>
  <r>
    <n v="3883063"/>
    <s v="Referral"/>
    <d v="2020-10-03T00:00:00"/>
    <x v="1677"/>
    <x v="10"/>
    <x v="3"/>
    <x v="4"/>
    <s v="Fees or interest"/>
    <s v="Charged too much interest"/>
    <s v="Company has responded to the consumer and the CFPB and chooses not to provide a public response"/>
    <x v="0"/>
    <x v="0"/>
  </r>
  <r>
    <n v="2852778"/>
    <s v="Web"/>
    <d v="2018-03-23T00:00:00"/>
    <x v="1948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08200"/>
    <s v="Web"/>
    <d v="2020-08-21T00:00:00"/>
    <x v="2039"/>
    <x v="4"/>
    <x v="1"/>
    <x v="17"/>
    <s v="Fraud or scam"/>
    <m/>
    <s v="Company has responded to the consumer and the CFPB and chooses not to provide a public response"/>
    <x v="0"/>
    <x v="0"/>
  </r>
  <r>
    <n v="3973832"/>
    <s v="Web"/>
    <d v="2020-11-24T00:00:00"/>
    <x v="489"/>
    <x v="1"/>
    <x v="6"/>
    <x v="9"/>
    <s v="Written notification about debt"/>
    <s v="Didn't receive notice of right to dispute"/>
    <m/>
    <x v="0"/>
    <x v="0"/>
  </r>
  <r>
    <n v="4283274"/>
    <s v="Web"/>
    <d v="2021-04-09T00:00:00"/>
    <x v="304"/>
    <x v="2"/>
    <x v="0"/>
    <x v="0"/>
    <s v="Struggling to pay mortgage"/>
    <m/>
    <s v="Company has responded to the consumer and the CFPB and chooses not to provide a public response"/>
    <x v="3"/>
    <x v="0"/>
  </r>
  <r>
    <n v="3189302"/>
    <s v="Referral"/>
    <d v="2019-03-21T00:00:00"/>
    <x v="2130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40129"/>
    <s v="Web"/>
    <d v="2017-11-29T00:00:00"/>
    <x v="935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829203"/>
    <s v="Phone"/>
    <d v="2020-09-03T00:00:00"/>
    <x v="855"/>
    <x v="18"/>
    <x v="3"/>
    <x v="16"/>
    <s v="Trouble using the card"/>
    <s v="Problem with direct deposit"/>
    <s v="Company has responded to the consumer and the CFPB and chooses not to provide a public response"/>
    <x v="0"/>
    <x v="0"/>
  </r>
  <r>
    <n v="2854335"/>
    <s v="Web"/>
    <d v="2018-03-23T00:00:00"/>
    <x v="1948"/>
    <x v="12"/>
    <x v="4"/>
    <x v="5"/>
    <s v="Closing an account"/>
    <s v="Fees charged for closing account"/>
    <s v="Company has responded to the consumer and the CFPB and chooses not to provide a public response"/>
    <x v="0"/>
    <x v="0"/>
  </r>
  <r>
    <n v="6618770"/>
    <s v="Web"/>
    <d v="2023-02-26T00:00:00"/>
    <x v="876"/>
    <x v="30"/>
    <x v="1"/>
    <x v="1"/>
    <s v="Fraud or scam"/>
    <m/>
    <s v="Company has responded to the consumer and the CFPB and chooses not to provide a public response"/>
    <x v="0"/>
    <x v="2"/>
  </r>
  <r>
    <n v="2864556"/>
    <s v="Web"/>
    <d v="2018-04-04T00:00:00"/>
    <x v="1977"/>
    <x v="2"/>
    <x v="1"/>
    <x v="17"/>
    <s v="Confusing or missing disclosures"/>
    <m/>
    <s v="Company has responded to the consumer and the CFPB and chooses not to provide a public response"/>
    <x v="0"/>
    <x v="0"/>
  </r>
  <r>
    <n v="3204307"/>
    <s v="Web"/>
    <d v="2019-04-07T00:00:00"/>
    <x v="1726"/>
    <x v="9"/>
    <x v="1"/>
    <x v="17"/>
    <s v="Money was not available when promised"/>
    <m/>
    <s v="Company has responded to the consumer and the CFPB and chooses not to provide a public response"/>
    <x v="0"/>
    <x v="0"/>
  </r>
  <r>
    <n v="3586339"/>
    <s v="Phone"/>
    <d v="2020-03-30T00:00:00"/>
    <x v="81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996886"/>
    <s v="Web"/>
    <d v="2022-09-19T00:00:00"/>
    <x v="746"/>
    <x v="4"/>
    <x v="3"/>
    <x v="4"/>
    <s v="Other features, terms, or problems"/>
    <s v="Other problem"/>
    <s v="Company has responded to the consumer and the CFPB and chooses not to provide a public response"/>
    <x v="1"/>
    <x v="0"/>
  </r>
  <r>
    <n v="2694355"/>
    <s v="Referral"/>
    <d v="2017-10-04T00:00:00"/>
    <x v="2121"/>
    <x v="0"/>
    <x v="0"/>
    <x v="15"/>
    <s v="Trouble during payment process"/>
    <m/>
    <s v="Company has responded to the consumer and the CFPB and chooses not to provide a public response"/>
    <x v="0"/>
    <x v="0"/>
  </r>
  <r>
    <n v="4547062"/>
    <s v="Web"/>
    <d v="2021-07-15T00:00:00"/>
    <x v="10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094184"/>
    <s v="Phone"/>
    <d v="2018-12-07T00:00:00"/>
    <x v="181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06357"/>
    <s v="Web"/>
    <d v="2021-01-31T00:00:00"/>
    <x v="2062"/>
    <x v="2"/>
    <x v="0"/>
    <x v="0"/>
    <s v="Trouble during payment process"/>
    <m/>
    <s v="Company has responded to the consumer and the CFPB and chooses not to provide a public response"/>
    <x v="1"/>
    <x v="0"/>
  </r>
  <r>
    <n v="2716232"/>
    <s v="Web"/>
    <d v="2017-10-30T00:00:00"/>
    <x v="1671"/>
    <x v="12"/>
    <x v="4"/>
    <x v="5"/>
    <s v="Managing an account"/>
    <s v="Banking errors"/>
    <s v="Company has responded to the consumer and the CFPB and chooses not to provide a public response"/>
    <x v="1"/>
    <x v="0"/>
  </r>
  <r>
    <n v="3348917"/>
    <s v="Postal mail"/>
    <d v="2019-08-21T00:00:00"/>
    <x v="1378"/>
    <x v="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9347"/>
    <s v="Web"/>
    <d v="2018-04-27T00:00:00"/>
    <x v="1599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093436"/>
    <s v="Referral"/>
    <d v="2018-12-04T00:00:00"/>
    <x v="32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098879"/>
    <s v="Web"/>
    <d v="2018-12-12T00:00:00"/>
    <x v="1834"/>
    <x v="16"/>
    <x v="0"/>
    <x v="18"/>
    <s v="Trouble during payment process"/>
    <m/>
    <s v="Company has responded to the consumer and the CFPB and chooses not to provide a public response"/>
    <x v="0"/>
    <x v="0"/>
  </r>
  <r>
    <n v="3702914"/>
    <s v="Web"/>
    <d v="2020-06-17T00:00:00"/>
    <x v="1095"/>
    <x v="1"/>
    <x v="0"/>
    <x v="0"/>
    <s v="Struggling to pay mortgage"/>
    <m/>
    <s v="Company has responded to the consumer and the CFPB and chooses not to provide a public response"/>
    <x v="0"/>
    <x v="0"/>
  </r>
  <r>
    <n v="3185737"/>
    <s v="Referral"/>
    <d v="2019-03-19T00:00:00"/>
    <x v="1466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939565"/>
    <s v="Referral"/>
    <d v="2018-06-15T00:00:00"/>
    <x v="1746"/>
    <x v="1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5016273"/>
    <s v="Phone"/>
    <d v="2021-12-16T00:00:00"/>
    <x v="579"/>
    <x v="22"/>
    <x v="3"/>
    <x v="4"/>
    <s v="Closing your account"/>
    <s v="Company closed your account"/>
    <s v="Company has responded to the consumer and the CFPB and chooses not to provide a public response"/>
    <x v="0"/>
    <x v="0"/>
  </r>
  <r>
    <n v="4026681"/>
    <s v="Referral"/>
    <d v="2020-12-22T00:00:00"/>
    <x v="923"/>
    <x v="36"/>
    <x v="0"/>
    <x v="0"/>
    <s v="Trouble during payment process"/>
    <m/>
    <s v="Company has responded to the consumer and the CFPB and chooses not to provide a public response"/>
    <x v="1"/>
    <x v="0"/>
  </r>
  <r>
    <n v="2745014"/>
    <s v="Web"/>
    <d v="2017-12-04T00:00:00"/>
    <x v="1645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06481"/>
    <s v="Web"/>
    <d v="2018-05-15T00:00:00"/>
    <x v="1662"/>
    <x v="2"/>
    <x v="3"/>
    <x v="4"/>
    <s v="Getting a credit card"/>
    <s v="Application denied"/>
    <s v="Company has responded to the consumer and the CFPB and chooses not to provide a public response"/>
    <x v="0"/>
    <x v="0"/>
  </r>
  <r>
    <n v="4762280"/>
    <s v="Web"/>
    <d v="2021-09-29T00:00:00"/>
    <x v="117"/>
    <x v="0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3963754"/>
    <s v="Web"/>
    <d v="2020-11-19T00:00:00"/>
    <x v="684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56617"/>
    <s v="Phone"/>
    <d v="2022-11-29T00:00:00"/>
    <x v="224"/>
    <x v="3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49027"/>
    <s v="Referral"/>
    <d v="2020-07-15T00:00:00"/>
    <x v="1331"/>
    <x v="13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3227878"/>
    <s v="Referral"/>
    <d v="2019-04-30T00:00:00"/>
    <x v="135"/>
    <x v="0"/>
    <x v="4"/>
    <x v="5"/>
    <s v="Managing an account"/>
    <s v="Fee problem"/>
    <s v="Company has responded to the consumer and the CFPB and chooses not to provide a public response"/>
    <x v="0"/>
    <x v="0"/>
  </r>
  <r>
    <n v="3601940"/>
    <s v="Web"/>
    <d v="2020-04-11T00:00:00"/>
    <x v="12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64118"/>
    <s v="Referral"/>
    <d v="2020-09-24T00:00:00"/>
    <x v="78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890923"/>
    <s v="Web"/>
    <d v="2020-10-09T00:00:00"/>
    <x v="1273"/>
    <x v="2"/>
    <x v="1"/>
    <x v="7"/>
    <s v="Wrong amount charged or received"/>
    <m/>
    <s v="Company has responded to the consumer and the CFPB and chooses not to provide a public response"/>
    <x v="0"/>
    <x v="0"/>
  </r>
  <r>
    <n v="4278578"/>
    <s v="Phone"/>
    <d v="2021-04-07T00:00:00"/>
    <x v="1112"/>
    <x v="1"/>
    <x v="1"/>
    <x v="7"/>
    <s v="Wrong amount charged or received"/>
    <m/>
    <s v="Company has responded to the consumer and the CFPB and chooses not to provide a public response"/>
    <x v="0"/>
    <x v="0"/>
  </r>
  <r>
    <n v="3502997"/>
    <s v="Web"/>
    <d v="2020-01-21T00:00:00"/>
    <x v="1643"/>
    <x v="2"/>
    <x v="4"/>
    <x v="5"/>
    <s v="Managing an account"/>
    <s v="Banking errors"/>
    <s v="Company has responded to the consumer and the CFPB and chooses not to provide a public response"/>
    <x v="1"/>
    <x v="0"/>
  </r>
  <r>
    <n v="3213548"/>
    <s v="Web"/>
    <d v="2019-04-16T00:00:00"/>
    <x v="1065"/>
    <x v="30"/>
    <x v="0"/>
    <x v="0"/>
    <s v="Struggling to pay mortgage"/>
    <m/>
    <s v="Company has responded to the consumer and the CFPB and chooses not to provide a public response"/>
    <x v="0"/>
    <x v="0"/>
  </r>
  <r>
    <n v="3629039"/>
    <s v="Referral"/>
    <d v="2020-04-29T00:00:00"/>
    <x v="817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925224"/>
    <s v="Web"/>
    <d v="2020-10-29T00:00:00"/>
    <x v="290"/>
    <x v="0"/>
    <x v="6"/>
    <x v="9"/>
    <s v="Attempts to collect debt not owed"/>
    <s v="Debt is not yours"/>
    <s v="Company has responded to the consumer and the CFPB and chooses not to provide a public response"/>
    <x v="3"/>
    <x v="0"/>
  </r>
  <r>
    <n v="2593582"/>
    <s v="Referral"/>
    <d v="2017-08-01T00:00:00"/>
    <x v="868"/>
    <x v="9"/>
    <x v="0"/>
    <x v="15"/>
    <s v="Trouble during payment process"/>
    <m/>
    <s v="Company has responded to the consumer and the CFPB and chooses not to provide a public response"/>
    <x v="3"/>
    <x v="0"/>
  </r>
  <r>
    <n v="3847007"/>
    <s v="Web"/>
    <d v="2020-09-15T00:00:00"/>
    <x v="1435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80205"/>
    <s v="Web"/>
    <d v="2017-09-21T00:00:00"/>
    <x v="810"/>
    <x v="3"/>
    <x v="4"/>
    <x v="5"/>
    <s v="Managing an account"/>
    <s v="Banking errors"/>
    <s v="Company has responded to the consumer and the CFPB and chooses not to provide a public response"/>
    <x v="3"/>
    <x v="0"/>
  </r>
  <r>
    <n v="6004224"/>
    <s v="Web"/>
    <d v="2022-09-21T00:00:00"/>
    <x v="1456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03244"/>
    <s v="Referral"/>
    <d v="2019-04-04T00:00:00"/>
    <x v="369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06855"/>
    <s v="Web"/>
    <d v="2018-02-07T00:00:00"/>
    <x v="1899"/>
    <x v="2"/>
    <x v="1"/>
    <x v="17"/>
    <s v="Fraud or scam"/>
    <m/>
    <s v="Company has responded to the consumer and the CFPB and chooses not to provide a public response"/>
    <x v="3"/>
    <x v="0"/>
  </r>
  <r>
    <n v="3540377"/>
    <s v="Web"/>
    <d v="2020-02-21T00:00:00"/>
    <x v="1184"/>
    <x v="2"/>
    <x v="3"/>
    <x v="3"/>
    <s v="Unexpected or other fees"/>
    <m/>
    <s v="Company has responded to the consumer and the CFPB and chooses not to provide a public response"/>
    <x v="0"/>
    <x v="0"/>
  </r>
  <r>
    <n v="3932186"/>
    <s v="Web"/>
    <d v="2020-11-02T00:00:00"/>
    <x v="302"/>
    <x v="1"/>
    <x v="3"/>
    <x v="4"/>
    <s v="Getting a credit card"/>
    <s v="Delay in processing application"/>
    <s v="Company has responded to the consumer and the CFPB and chooses not to provide a public response"/>
    <x v="0"/>
    <x v="0"/>
  </r>
  <r>
    <n v="3587526"/>
    <s v="Web"/>
    <d v="2020-03-31T00:00:00"/>
    <x v="230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98896"/>
    <s v="Web"/>
    <d v="2021-01-28T00:00:00"/>
    <x v="1364"/>
    <x v="24"/>
    <x v="0"/>
    <x v="0"/>
    <s v="Trouble during payment process"/>
    <m/>
    <s v="Company has responded to the consumer and the CFPB and chooses not to provide a public response"/>
    <x v="0"/>
    <x v="0"/>
  </r>
  <r>
    <n v="6490813"/>
    <s v="Web"/>
    <d v="2023-01-27T00:00:00"/>
    <x v="32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35658"/>
    <s v="Web"/>
    <d v="2017-06-13T00:00:00"/>
    <x v="249"/>
    <x v="15"/>
    <x v="0"/>
    <x v="0"/>
    <s v="Struggling to pay mortgage"/>
    <m/>
    <s v="Company has responded to the consumer and the CFPB and chooses not to provide a public response"/>
    <x v="0"/>
    <x v="0"/>
  </r>
  <r>
    <n v="2535563"/>
    <s v="Postal mail"/>
    <d v="2017-06-13T00:00:00"/>
    <x v="1383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362351"/>
    <s v="Web"/>
    <d v="2019-09-03T00:00:00"/>
    <x v="974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426681"/>
    <s v="Web"/>
    <d v="2023-01-11T00:00:00"/>
    <x v="325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94572"/>
    <s v="Web"/>
    <d v="2017-08-03T00:00:00"/>
    <x v="823"/>
    <x v="2"/>
    <x v="0"/>
    <x v="0"/>
    <s v="Closing on a mortgage"/>
    <m/>
    <s v="Company has responded to the consumer and the CFPB and chooses not to provide a public response"/>
    <x v="0"/>
    <x v="0"/>
  </r>
  <r>
    <n v="3088819"/>
    <s v="Web"/>
    <d v="2018-12-01T00:00:00"/>
    <x v="752"/>
    <x v="28"/>
    <x v="3"/>
    <x v="4"/>
    <s v="Fees or interest"/>
    <s v="Unexpected increase in interest rate"/>
    <s v="Company has responded to the consumer and the CFPB and chooses not to provide a public response"/>
    <x v="1"/>
    <x v="0"/>
  </r>
  <r>
    <n v="4289958"/>
    <s v="Referral"/>
    <d v="2021-04-09T00:00:00"/>
    <x v="64"/>
    <x v="35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22477"/>
    <s v="Referral"/>
    <d v="2020-10-26T00:00:00"/>
    <x v="70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95741"/>
    <s v="Referral"/>
    <d v="2020-08-13T00:00:00"/>
    <x v="2030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742835"/>
    <s v="Web"/>
    <d v="2021-09-22T00:00:00"/>
    <x v="433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20349"/>
    <s v="Web"/>
    <d v="2021-02-05T00:00:00"/>
    <x v="3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01187"/>
    <s v="Web"/>
    <d v="2020-10-15T00:00:00"/>
    <x v="1056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756105"/>
    <s v="Fax"/>
    <d v="2020-07-21T00:00:00"/>
    <x v="74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72230"/>
    <s v="Web"/>
    <d v="2018-04-11T00:00:00"/>
    <x v="415"/>
    <x v="3"/>
    <x v="0"/>
    <x v="15"/>
    <s v="Incorrect information on your report"/>
    <s v="Old information reappears or never goes away"/>
    <s v="Company has responded to the consumer and the CFPB and chooses not to provide a public response"/>
    <x v="0"/>
    <x v="0"/>
  </r>
  <r>
    <n v="6834710"/>
    <s v="Web"/>
    <d v="2023-04-14T00:00:00"/>
    <x v="1137"/>
    <x v="2"/>
    <x v="3"/>
    <x v="16"/>
    <s v="Trouble using the card"/>
    <s v="Trouble using the card to pay a bill"/>
    <s v="Company has responded to the consumer and the CFPB and chooses not to provide a public response"/>
    <x v="1"/>
    <x v="0"/>
  </r>
  <r>
    <n v="3365986"/>
    <s v="Referral"/>
    <d v="2019-09-06T00:00:00"/>
    <x v="409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98349"/>
    <s v="Referral"/>
    <d v="2017-08-08T00:00:00"/>
    <x v="869"/>
    <x v="25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961100"/>
    <s v="Referral"/>
    <d v="2020-11-17T00:00:00"/>
    <x v="1074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813834"/>
    <s v="Web"/>
    <d v="2018-02-13T00:00:00"/>
    <x v="2041"/>
    <x v="13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3086599"/>
    <s v="Web"/>
    <d v="2018-11-29T00:00:00"/>
    <x v="29"/>
    <x v="2"/>
    <x v="0"/>
    <x v="0"/>
    <s v="Struggling to pay mortgage"/>
    <m/>
    <s v="Company has responded to the consumer and the CFPB and chooses not to provide a public response"/>
    <x v="0"/>
    <x v="0"/>
  </r>
  <r>
    <n v="2815871"/>
    <s v="Web"/>
    <d v="2018-02-15T00:00:00"/>
    <x v="1559"/>
    <x v="18"/>
    <x v="5"/>
    <x v="8"/>
    <s v="Managing the loan or lease"/>
    <s v="Billing problem"/>
    <s v="Company has responded to the consumer and the CFPB and chooses not to provide a public response"/>
    <x v="0"/>
    <x v="0"/>
  </r>
  <r>
    <n v="3737950"/>
    <s v="Web"/>
    <d v="2020-07-09T00:00:00"/>
    <x v="53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709873"/>
    <s v="Referral"/>
    <d v="2017-10-20T00:00:00"/>
    <x v="1461"/>
    <x v="4"/>
    <x v="0"/>
    <x v="0"/>
    <s v="Struggling to pay mortgage"/>
    <m/>
    <s v="Company has responded to the consumer and the CFPB and chooses not to provide a public response"/>
    <x v="0"/>
    <x v="0"/>
  </r>
  <r>
    <n v="2709874"/>
    <s v="Referral"/>
    <d v="2017-10-20T00:00:00"/>
    <x v="1461"/>
    <x v="4"/>
    <x v="0"/>
    <x v="0"/>
    <s v="Struggling to pay mortgage"/>
    <m/>
    <s v="Company has responded to the consumer and the CFPB and chooses not to provide a public response"/>
    <x v="0"/>
    <x v="0"/>
  </r>
  <r>
    <n v="3086804"/>
    <s v="Referral"/>
    <d v="2018-11-29T00:00:00"/>
    <x v="29"/>
    <x v="4"/>
    <x v="4"/>
    <x v="5"/>
    <s v="Managing an account"/>
    <s v="Deposits and withdrawals"/>
    <m/>
    <x v="1"/>
    <x v="0"/>
  </r>
  <r>
    <n v="3517763"/>
    <s v="Web"/>
    <d v="2020-02-02T00:00:00"/>
    <x v="1860"/>
    <x v="6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48775"/>
    <s v="Web"/>
    <d v="2020-02-28T00:00:00"/>
    <x v="2038"/>
    <x v="2"/>
    <x v="0"/>
    <x v="0"/>
    <s v="Closing on a mortgage"/>
    <m/>
    <s v="Company has responded to the consumer and the CFPB and chooses not to provide a public response"/>
    <x v="0"/>
    <x v="0"/>
  </r>
  <r>
    <n v="3563227"/>
    <s v="Web"/>
    <d v="2020-03-12T00:00:00"/>
    <x v="1088"/>
    <x v="17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75633"/>
    <s v="Referral"/>
    <d v="2019-09-13T00:00:00"/>
    <x v="801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69526"/>
    <s v="Web"/>
    <d v="2020-09-28T00:00:00"/>
    <x v="132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46657"/>
    <s v="Web"/>
    <d v="2017-12-06T00:00:00"/>
    <x v="27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04604"/>
    <s v="Web"/>
    <d v="2021-01-29T00:00:00"/>
    <x v="35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90456"/>
    <s v="Web"/>
    <d v="2019-03-25T00:00:00"/>
    <x v="973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208348"/>
    <s v="Referral"/>
    <d v="2021-03-11T00:00:00"/>
    <x v="1766"/>
    <x v="0"/>
    <x v="5"/>
    <x v="8"/>
    <s v="Problems at the end of the loan or lease"/>
    <s v="Problem with paying off the loan"/>
    <s v="Company has responded to the consumer and the CFPB and chooses not to provide a public response"/>
    <x v="1"/>
    <x v="0"/>
  </r>
  <r>
    <n v="3550269"/>
    <s v="Web"/>
    <d v="2020-03-02T00:00:00"/>
    <x v="132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15085"/>
    <s v="Web"/>
    <d v="2019-04-17T00:00:00"/>
    <x v="105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91786"/>
    <s v="Web"/>
    <d v="2017-08-01T00:00:00"/>
    <x v="1418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082725"/>
    <s v="Web"/>
    <d v="2018-11-25T00:00:00"/>
    <x v="348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520645"/>
    <s v="Phone"/>
    <d v="2020-02-05T00:00:00"/>
    <x v="901"/>
    <x v="12"/>
    <x v="0"/>
    <x v="15"/>
    <s v="Trouble during payment process"/>
    <m/>
    <s v="Company has responded to the consumer and the CFPB and chooses not to provide a public response"/>
    <x v="0"/>
    <x v="0"/>
  </r>
  <r>
    <n v="3227908"/>
    <s v="Fax"/>
    <d v="2019-04-30T00:00:00"/>
    <x v="135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2861792"/>
    <s v="Phone"/>
    <d v="2018-04-02T00:00:00"/>
    <x v="366"/>
    <x v="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19748"/>
    <s v="Web"/>
    <d v="2020-02-04T00:00:00"/>
    <x v="34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73897"/>
    <s v="Referral"/>
    <d v="2017-09-13T00:00:00"/>
    <x v="1285"/>
    <x v="9"/>
    <x v="4"/>
    <x v="5"/>
    <s v="Managing an account"/>
    <s v="Fee problem"/>
    <s v="Company has responded to the consumer and the CFPB and chooses not to provide a public response"/>
    <x v="1"/>
    <x v="0"/>
  </r>
  <r>
    <n v="3736054"/>
    <s v="Web"/>
    <d v="2020-07-08T00:00:00"/>
    <x v="1219"/>
    <x v="1"/>
    <x v="1"/>
    <x v="17"/>
    <s v="Fraud or scam"/>
    <m/>
    <s v="Company has responded to the consumer and the CFPB and chooses not to provide a public response"/>
    <x v="0"/>
    <x v="0"/>
  </r>
  <r>
    <n v="6831679"/>
    <s v="Phone"/>
    <d v="2023-04-12T00:00:00"/>
    <x v="780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3608012"/>
    <s v="Referral"/>
    <d v="2020-04-15T00:00:00"/>
    <x v="118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32197"/>
    <s v="Web"/>
    <d v="2020-11-02T00:00:00"/>
    <x v="302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22562"/>
    <s v="Phone"/>
    <d v="2021-03-17T00:00:00"/>
    <x v="101"/>
    <x v="4"/>
    <x v="3"/>
    <x v="4"/>
    <s v="Other features, terms, or problems"/>
    <s v="Other problem"/>
    <s v="Company has responded to the consumer and the CFPB and chooses not to provide a public response"/>
    <x v="1"/>
    <x v="0"/>
  </r>
  <r>
    <n v="2858464"/>
    <s v="Referral"/>
    <d v="2018-03-29T00:00:00"/>
    <x v="569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600185"/>
    <s v="Web"/>
    <d v="2020-04-09T00:00:00"/>
    <x v="1725"/>
    <x v="2"/>
    <x v="7"/>
    <x v="10"/>
    <s v="Problem when making payments"/>
    <m/>
    <s v="Company has responded to the consumer and the CFPB and chooses not to provide a public response"/>
    <x v="0"/>
    <x v="0"/>
  </r>
  <r>
    <n v="3826246"/>
    <s v="Referral"/>
    <d v="2020-09-01T00:00:00"/>
    <x v="126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07872"/>
    <s v="Web"/>
    <d v="2020-06-20T00:00:00"/>
    <x v="1710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14408"/>
    <s v="Web"/>
    <d v="2020-10-23T00:00:00"/>
    <x v="777"/>
    <x v="20"/>
    <x v="3"/>
    <x v="16"/>
    <s v="Unexpected or other fees"/>
    <m/>
    <s v="Company has responded to the consumer and the CFPB and chooses not to provide a public response"/>
    <x v="0"/>
    <x v="0"/>
  </r>
  <r>
    <n v="3633344"/>
    <s v="Web"/>
    <d v="2020-05-01T00:00:00"/>
    <x v="1228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3913579"/>
    <s v="Web"/>
    <d v="2020-10-22T00:00:00"/>
    <x v="1693"/>
    <x v="6"/>
    <x v="6"/>
    <x v="9"/>
    <s v="Attempts to collect debt not owed"/>
    <s v="Debt was paid"/>
    <s v="Company has responded to the consumer and the CFPB and chooses not to provide a public response"/>
    <x v="0"/>
    <x v="0"/>
  </r>
  <r>
    <n v="2650332"/>
    <s v="Web"/>
    <d v="2017-08-24T00:00:00"/>
    <x v="1236"/>
    <x v="14"/>
    <x v="4"/>
    <x v="5"/>
    <s v="Managing an account"/>
    <s v="Fee problem"/>
    <s v="Company has responded to the consumer and the CFPB and chooses not to provide a public response"/>
    <x v="1"/>
    <x v="0"/>
  </r>
  <r>
    <n v="6248672"/>
    <s v="Web"/>
    <d v="2022-11-25T00:00:00"/>
    <x v="89"/>
    <x v="11"/>
    <x v="1"/>
    <x v="12"/>
    <s v="Fraud or scam"/>
    <m/>
    <s v="Company has responded to the consumer and the CFPB and chooses not to provide a public response"/>
    <x v="0"/>
    <x v="2"/>
  </r>
  <r>
    <n v="4542071"/>
    <s v="Phone"/>
    <d v="2021-07-14T00:00:00"/>
    <x v="1359"/>
    <x v="13"/>
    <x v="4"/>
    <x v="13"/>
    <s v="Managing an account"/>
    <s v="Deposits and withdrawals"/>
    <s v="Company has responded to the consumer and the CFPB and chooses not to provide a public response"/>
    <x v="0"/>
    <x v="0"/>
  </r>
  <r>
    <n v="2844423"/>
    <s v="Web"/>
    <d v="2018-03-15T00:00:00"/>
    <x v="1916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921856"/>
    <s v="Web"/>
    <d v="2020-10-27T00:00:00"/>
    <x v="1080"/>
    <x v="0"/>
    <x v="6"/>
    <x v="22"/>
    <s v="Written notification about debt"/>
    <s v="Didn't receive notice of right to dispute"/>
    <s v="Company has responded to the consumer and the CFPB and chooses not to provide a public response"/>
    <x v="0"/>
    <x v="0"/>
  </r>
  <r>
    <n v="2595291"/>
    <s v="Referral"/>
    <d v="2017-08-03T00:00:00"/>
    <x v="1468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825378"/>
    <s v="Web"/>
    <d v="2020-09-01T00:00:00"/>
    <x v="1174"/>
    <x v="13"/>
    <x v="1"/>
    <x v="12"/>
    <s v="Unauthorized transactions or other transaction problem"/>
    <m/>
    <s v="Company has responded to the consumer and the CFPB and chooses not to provide a public response"/>
    <x v="0"/>
    <x v="0"/>
  </r>
  <r>
    <n v="3792240"/>
    <s v="Web"/>
    <d v="2020-08-12T00:00:00"/>
    <x v="79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99098"/>
    <s v="Referral"/>
    <d v="2018-05-07T00:00:00"/>
    <x v="1972"/>
    <x v="4"/>
    <x v="4"/>
    <x v="6"/>
    <s v="Opening an account"/>
    <s v="Confusing or missing disclosures"/>
    <s v="Company has responded to the consumer and the CFPB and chooses not to provide a public response"/>
    <x v="0"/>
    <x v="0"/>
  </r>
  <r>
    <n v="6037107"/>
    <s v="Web"/>
    <d v="2022-09-30T00:00:00"/>
    <x v="59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89606"/>
    <s v="Web"/>
    <d v="2020-01-08T00:00:00"/>
    <x v="2094"/>
    <x v="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532529"/>
    <s v="Web"/>
    <d v="2017-06-12T00:00:00"/>
    <x v="38"/>
    <x v="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43278"/>
    <s v="Web"/>
    <d v="2017-06-12T00:00:00"/>
    <x v="1502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2750668"/>
    <s v="Web"/>
    <d v="2017-12-09T00:00:00"/>
    <x v="1509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35479"/>
    <s v="Referral"/>
    <d v="2020-02-14T00:00:00"/>
    <x v="908"/>
    <x v="12"/>
    <x v="5"/>
    <x v="8"/>
    <s v="Managing the loan or lease"/>
    <s v="Billing problem"/>
    <s v="Company has responded to the consumer and the CFPB and chooses not to provide a public response"/>
    <x v="0"/>
    <x v="0"/>
  </r>
  <r>
    <n v="2615351"/>
    <s v="Web"/>
    <d v="2017-08-20T00:00:00"/>
    <x v="2288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2905134"/>
    <s v="Web"/>
    <d v="2018-05-13T00:00:00"/>
    <x v="2195"/>
    <x v="1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027863"/>
    <s v="Web"/>
    <d v="2020-12-22T00:00:00"/>
    <x v="923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59456"/>
    <s v="Web"/>
    <d v="2020-11-17T00:00:00"/>
    <x v="200"/>
    <x v="19"/>
    <x v="4"/>
    <x v="13"/>
    <s v="Managing an account"/>
    <s v="Deposits and withdrawals"/>
    <s v="Company has responded to the consumer and the CFPB and chooses not to provide a public response"/>
    <x v="1"/>
    <x v="0"/>
  </r>
  <r>
    <n v="3379447"/>
    <s v="Postal mail"/>
    <d v="2019-09-19T00:00:00"/>
    <x v="1142"/>
    <x v="20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6422953"/>
    <s v="Web"/>
    <d v="2023-01-10T00:00:00"/>
    <x v="794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840837"/>
    <s v="Web"/>
    <d v="2018-03-12T00:00:00"/>
    <x v="191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573962"/>
    <s v="Referral"/>
    <d v="2017-07-12T00:00:00"/>
    <x v="487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48541"/>
    <s v="Web"/>
    <d v="2017-08-21T00:00:00"/>
    <x v="1641"/>
    <x v="4"/>
    <x v="3"/>
    <x v="4"/>
    <s v="Getting a credit card"/>
    <s v="Application denied"/>
    <s v="Company has responded to the consumer and the CFPB and chooses not to provide a public response"/>
    <x v="0"/>
    <x v="0"/>
  </r>
  <r>
    <n v="6787705"/>
    <s v="Web"/>
    <d v="2023-04-03T00:00:00"/>
    <x v="2095"/>
    <x v="16"/>
    <x v="1"/>
    <x v="23"/>
    <s v="Fraud or scam"/>
    <m/>
    <s v="Company has responded to the consumer and the CFPB and chooses not to provide a public response"/>
    <x v="1"/>
    <x v="0"/>
  </r>
  <r>
    <n v="4197634"/>
    <s v="Web"/>
    <d v="2021-03-09T00:00:00"/>
    <x v="1514"/>
    <x v="2"/>
    <x v="3"/>
    <x v="4"/>
    <s v="Closing your account"/>
    <s v="Can't close your account"/>
    <s v="Company has responded to the consumer and the CFPB and chooses not to provide a public response"/>
    <x v="3"/>
    <x v="2"/>
  </r>
  <r>
    <n v="2677170"/>
    <s v="Web"/>
    <d v="2017-09-18T00:00:00"/>
    <x v="1458"/>
    <x v="2"/>
    <x v="0"/>
    <x v="15"/>
    <s v="Struggling to pay mortgage"/>
    <m/>
    <s v="Company has responded to the consumer and the CFPB and chooses not to provide a public response"/>
    <x v="0"/>
    <x v="0"/>
  </r>
  <r>
    <n v="2584910"/>
    <s v="Referral"/>
    <d v="2017-07-24T00:00:00"/>
    <x v="1833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521230"/>
    <s v="Referral"/>
    <d v="2020-02-04T00:00:00"/>
    <x v="901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2584975"/>
    <s v="Referral"/>
    <d v="2017-07-24T00:00:00"/>
    <x v="1833"/>
    <x v="1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097398"/>
    <s v="Referral"/>
    <d v="2018-12-10T00:00:00"/>
    <x v="32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7254639"/>
    <s v="Web"/>
    <d v="2023-07-14T00:00:00"/>
    <x v="913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547010"/>
    <s v="Phone"/>
    <d v="2021-07-15T00:00:00"/>
    <x v="1039"/>
    <x v="15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3675067"/>
    <s v="Web"/>
    <d v="2020-05-29T00:00:00"/>
    <x v="196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95308"/>
    <s v="Referral"/>
    <d v="2020-12-06T00:00:00"/>
    <x v="321"/>
    <x v="16"/>
    <x v="0"/>
    <x v="15"/>
    <s v="Trouble during payment process"/>
    <m/>
    <s v="Company has responded to the consumer and the CFPB and chooses not to provide a public response"/>
    <x v="0"/>
    <x v="0"/>
  </r>
  <r>
    <n v="2673231"/>
    <s v="Web"/>
    <d v="2017-09-14T00:00:00"/>
    <x v="1285"/>
    <x v="0"/>
    <x v="3"/>
    <x v="4"/>
    <s v="Getting a credit card"/>
    <s v="Application denied"/>
    <s v="Company has responded to the consumer and the CFPB and chooses not to provide a public response"/>
    <x v="0"/>
    <x v="0"/>
  </r>
  <r>
    <n v="2672077"/>
    <s v="Referral"/>
    <d v="2017-09-12T00:00:00"/>
    <x v="155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18658"/>
    <s v="Postal mail"/>
    <d v="2020-08-28T00:00:00"/>
    <x v="72"/>
    <x v="24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906716"/>
    <s v="Referral"/>
    <d v="2020-10-16T00:00:00"/>
    <x v="863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61557"/>
    <s v="Referral"/>
    <d v="2018-03-29T00:00:00"/>
    <x v="36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255755"/>
    <s v="Phone"/>
    <d v="2022-11-29T00:00:00"/>
    <x v="191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592633"/>
    <s v="Web"/>
    <d v="2017-08-02T00:00:00"/>
    <x v="868"/>
    <x v="2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596380"/>
    <s v="Web"/>
    <d v="2017-08-06T00:00:00"/>
    <x v="2275"/>
    <x v="10"/>
    <x v="0"/>
    <x v="14"/>
    <s v="Struggling to pay mortgage"/>
    <m/>
    <s v="Company has responded to the consumer and the CFPB and chooses not to provide a public response"/>
    <x v="0"/>
    <x v="0"/>
  </r>
  <r>
    <n v="3543488"/>
    <s v="Web"/>
    <d v="2020-02-25T00:00:00"/>
    <x v="1281"/>
    <x v="48"/>
    <x v="4"/>
    <x v="5"/>
    <s v="Managing an account"/>
    <s v="Cashing a check"/>
    <s v="Company has responded to the consumer and the CFPB and chooses not to provide a public response"/>
    <x v="0"/>
    <x v="0"/>
  </r>
  <r>
    <n v="2757976"/>
    <s v="Web"/>
    <d v="2017-12-18T00:00:00"/>
    <x v="1856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3532577"/>
    <s v="Phone"/>
    <d v="2020-02-15T00:00:00"/>
    <x v="1703"/>
    <x v="19"/>
    <x v="0"/>
    <x v="0"/>
    <s v="Struggling to pay mortgage"/>
    <m/>
    <s v="Company has responded to the consumer and the CFPB and chooses not to provide a public response"/>
    <x v="0"/>
    <x v="0"/>
  </r>
  <r>
    <n v="3489558"/>
    <s v="Web"/>
    <d v="2020-01-08T00:00:00"/>
    <x v="2094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6004988"/>
    <s v="Web"/>
    <d v="2022-09-21T00:00:00"/>
    <x v="1456"/>
    <x v="15"/>
    <x v="4"/>
    <x v="5"/>
    <s v="Closing an account"/>
    <s v="Company closed your account"/>
    <s v="Company has responded to the consumer and the CFPB and chooses not to provide a public response"/>
    <x v="1"/>
    <x v="0"/>
  </r>
  <r>
    <n v="3778563"/>
    <s v="Web"/>
    <d v="2020-08-04T00:00:00"/>
    <x v="1367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831276"/>
    <s v="Referral"/>
    <d v="2023-04-11T00:00:00"/>
    <x v="26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379115"/>
    <s v="Web"/>
    <d v="2022-12-30T00:00:00"/>
    <x v="1429"/>
    <x v="9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835375"/>
    <s v="Web"/>
    <d v="2018-03-06T00:00:00"/>
    <x v="200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48885"/>
    <s v="Referral"/>
    <d v="2021-09-22T00:00:00"/>
    <x v="979"/>
    <x v="9"/>
    <x v="0"/>
    <x v="0"/>
    <s v="Applying for a mortgage or refinancing an existing mortgage"/>
    <m/>
    <s v="Company has responded to the consumer and the CFPB and chooses not to provide a public response"/>
    <x v="1"/>
    <x v="0"/>
  </r>
  <r>
    <n v="3910538"/>
    <s v="Web"/>
    <d v="2020-10-21T00:00:00"/>
    <x v="1357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2597890"/>
    <s v="Web"/>
    <d v="2017-08-08T00:00:00"/>
    <x v="869"/>
    <x v="38"/>
    <x v="0"/>
    <x v="15"/>
    <s v="Closing on a mortgage"/>
    <m/>
    <s v="Company has responded to the consumer and the CFPB and chooses not to provide a public response"/>
    <x v="3"/>
    <x v="0"/>
  </r>
  <r>
    <n v="2966803"/>
    <s v="Web"/>
    <d v="2018-07-18T00:00:00"/>
    <x v="1026"/>
    <x v="1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97414"/>
    <s v="Referral"/>
    <d v="2018-12-10T00:00:00"/>
    <x v="3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55106"/>
    <s v="Referral"/>
    <d v="2018-03-23T00:00:00"/>
    <x v="685"/>
    <x v="9"/>
    <x v="0"/>
    <x v="0"/>
    <s v="Trouble during payment process"/>
    <m/>
    <s v="Company has responded to the consumer and the CFPB and chooses not to provide a public response"/>
    <x v="0"/>
    <x v="0"/>
  </r>
  <r>
    <n v="3949893"/>
    <s v="Web"/>
    <d v="2020-11-11T00:00:00"/>
    <x v="129"/>
    <x v="0"/>
    <x v="4"/>
    <x v="13"/>
    <s v="Managing an account"/>
    <s v="Problem using a debit or ATM card"/>
    <s v="Company has responded to the consumer and the CFPB and chooses not to provide a public response"/>
    <x v="0"/>
    <x v="0"/>
  </r>
  <r>
    <n v="3226839"/>
    <s v="Web"/>
    <d v="2019-04-30T00:00:00"/>
    <x v="802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846563"/>
    <s v="Web"/>
    <d v="2018-03-18T00:00:00"/>
    <x v="1640"/>
    <x v="3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05108"/>
    <s v="Web"/>
    <d v="2021-01-30T00:00:00"/>
    <x v="1674"/>
    <x v="7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40983"/>
    <s v="Phone"/>
    <d v="2019-08-14T00:00:00"/>
    <x v="1191"/>
    <x v="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918697"/>
    <s v="Referral"/>
    <d v="2018-05-11T00:00:00"/>
    <x v="1244"/>
    <x v="1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668857"/>
    <s v="Web"/>
    <d v="2021-08-28T00:00:00"/>
    <x v="1570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2"/>
  </r>
  <r>
    <n v="4010120"/>
    <s v="Referral"/>
    <d v="2020-12-13T00:00:00"/>
    <x v="508"/>
    <x v="1"/>
    <x v="0"/>
    <x v="0"/>
    <s v="Trouble during payment process"/>
    <m/>
    <s v="Company has responded to the consumer and the CFPB and chooses not to provide a public response"/>
    <x v="0"/>
    <x v="0"/>
  </r>
  <r>
    <n v="2752466"/>
    <s v="Web"/>
    <d v="2017-12-12T00:00:00"/>
    <x v="1645"/>
    <x v="45"/>
    <x v="3"/>
    <x v="4"/>
    <s v="Fees or interest"/>
    <s v="Problem with fees"/>
    <s v="Company has responded to the consumer and the CFPB and chooses not to provide a public response"/>
    <x v="1"/>
    <x v="0"/>
  </r>
  <r>
    <n v="6320936"/>
    <s v="Phone"/>
    <d v="2022-12-14T00:00:00"/>
    <x v="1138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204758"/>
    <s v="Web"/>
    <d v="2022-11-16T00:00:00"/>
    <x v="287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587405"/>
    <s v="Phone"/>
    <d v="2020-03-31T00:00:00"/>
    <x v="230"/>
    <x v="18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667967"/>
    <s v="Web"/>
    <d v="2021-08-27T00:00:00"/>
    <x v="215"/>
    <x v="3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605261"/>
    <s v="Web"/>
    <d v="2020-04-14T00:00:00"/>
    <x v="1292"/>
    <x v="1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652453"/>
    <s v="Web"/>
    <d v="2017-08-28T00:00:00"/>
    <x v="1452"/>
    <x v="0"/>
    <x v="0"/>
    <x v="0"/>
    <s v="Trouble during payment process"/>
    <m/>
    <s v="Company has responded to the consumer and the CFPB and chooses not to provide a public response"/>
    <x v="0"/>
    <x v="0"/>
  </r>
  <r>
    <n v="2753134"/>
    <s v="Phone"/>
    <d v="2017-12-12T00:00:00"/>
    <x v="1645"/>
    <x v="14"/>
    <x v="4"/>
    <x v="25"/>
    <s v="Managing an account"/>
    <s v="Banking errors"/>
    <s v="Company has responded to the consumer and the CFPB and chooses not to provide a public response"/>
    <x v="0"/>
    <x v="0"/>
  </r>
  <r>
    <n v="2859329"/>
    <s v="Web"/>
    <d v="2018-03-30T00:00:00"/>
    <x v="62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417107"/>
    <s v="Web"/>
    <d v="2023-01-09T00:00:00"/>
    <x v="177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22553"/>
    <s v="Postal mail"/>
    <d v="2021-03-17T00:00:00"/>
    <x v="101"/>
    <x v="2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61136"/>
    <s v="Web"/>
    <d v="2017-12-20T00:00:00"/>
    <x v="992"/>
    <x v="33"/>
    <x v="3"/>
    <x v="4"/>
    <s v="Getting a credit card"/>
    <s v="Application denied"/>
    <s v="Company has responded to the consumer and the CFPB and chooses not to provide a public response"/>
    <x v="0"/>
    <x v="0"/>
  </r>
  <r>
    <n v="3804505"/>
    <s v="Web"/>
    <d v="2020-08-20T00:00:00"/>
    <x v="311"/>
    <x v="16"/>
    <x v="6"/>
    <x v="9"/>
    <s v="Attempts to collect debt not owed"/>
    <s v="Debt was paid"/>
    <s v="Company has responded to the consumer and the CFPB and chooses not to provide a public response"/>
    <x v="0"/>
    <x v="0"/>
  </r>
  <r>
    <n v="3087174"/>
    <s v="Referral"/>
    <d v="2018-11-28T00:00:00"/>
    <x v="284"/>
    <x v="3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665257"/>
    <s v="Web"/>
    <d v="2017-09-07T00:00:00"/>
    <x v="83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75288"/>
    <s v="Web"/>
    <d v="2019-09-15T00:00:00"/>
    <x v="1266"/>
    <x v="0"/>
    <x v="1"/>
    <x v="17"/>
    <s v="Confusing or missing disclosures"/>
    <m/>
    <s v="Company has responded to the consumer and the CFPB and chooses not to provide a public response"/>
    <x v="0"/>
    <x v="0"/>
  </r>
  <r>
    <n v="2902024"/>
    <s v="Web"/>
    <d v="2018-05-10T00:00:00"/>
    <x v="1760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99519"/>
    <s v="Web"/>
    <d v="2021-01-27T00:00:00"/>
    <x v="722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14424"/>
    <s v="Web"/>
    <d v="2022-06-27T00:00:00"/>
    <x v="347"/>
    <x v="23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659776"/>
    <s v="Web"/>
    <d v="2017-09-06T00:00:00"/>
    <x v="831"/>
    <x v="8"/>
    <x v="6"/>
    <x v="9"/>
    <s v="Communication tactics"/>
    <s v="Used obscene, profane, or other abusive language"/>
    <s v="Company has responded to the consumer and the CFPB and chooses not to provide a public response"/>
    <x v="0"/>
    <x v="0"/>
  </r>
  <r>
    <n v="3661305"/>
    <s v="Web"/>
    <d v="2020-05-20T00:00:00"/>
    <x v="1578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88097"/>
    <s v="Web"/>
    <d v="2018-11-30T00:00:00"/>
    <x v="284"/>
    <x v="4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4544223"/>
    <s v="Web"/>
    <d v="2021-07-15T00:00:00"/>
    <x v="215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14294"/>
    <s v="Web"/>
    <d v="2021-04-20T00:00:00"/>
    <x v="1852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32511"/>
    <s v="Web"/>
    <d v="2020-05-01T00:00:00"/>
    <x v="1228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1923"/>
    <s v="Referral"/>
    <d v="2020-09-22T00:00:00"/>
    <x v="2102"/>
    <x v="2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89214"/>
    <s v="Referral"/>
    <d v="2020-08-07T00:00:00"/>
    <x v="1392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745621"/>
    <s v="Web"/>
    <d v="2020-07-15T00:00:00"/>
    <x v="1753"/>
    <x v="2"/>
    <x v="0"/>
    <x v="14"/>
    <s v="Struggling to pay mortgage"/>
    <m/>
    <s v="Company has responded to the consumer and the CFPB and chooses not to provide a public response"/>
    <x v="0"/>
    <x v="0"/>
  </r>
  <r>
    <n v="6390673"/>
    <s v="Web"/>
    <d v="2023-01-03T00:00:00"/>
    <x v="66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43261"/>
    <s v="Phone"/>
    <d v="2019-08-16T00:00:00"/>
    <x v="218"/>
    <x v="0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732980"/>
    <s v="Referral"/>
    <d v="2020-07-02T00:00:00"/>
    <x v="575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54488"/>
    <s v="Referral"/>
    <d v="2020-09-17T00:00:00"/>
    <x v="308"/>
    <x v="2"/>
    <x v="0"/>
    <x v="14"/>
    <s v="Trouble during payment process"/>
    <m/>
    <s v="Company has responded to the consumer and the CFPB and chooses not to provide a public response"/>
    <x v="1"/>
    <x v="0"/>
  </r>
  <r>
    <n v="3857812"/>
    <s v="Phone"/>
    <d v="2020-09-21T00:00:00"/>
    <x v="2088"/>
    <x v="7"/>
    <x v="0"/>
    <x v="0"/>
    <s v="Struggling to pay mortgage"/>
    <m/>
    <s v="Company has responded to the consumer and the CFPB and chooses not to provide a public response"/>
    <x v="0"/>
    <x v="0"/>
  </r>
  <r>
    <n v="2966292"/>
    <s v="Referral"/>
    <d v="2018-07-17T00:00:00"/>
    <x v="1836"/>
    <x v="0"/>
    <x v="7"/>
    <x v="32"/>
    <s v="Getting the loan"/>
    <m/>
    <s v="Company has responded to the consumer and the CFPB and chooses not to provide a public response"/>
    <x v="0"/>
    <x v="0"/>
  </r>
  <r>
    <n v="3660778"/>
    <s v="Referral"/>
    <d v="2020-05-19T00:00:00"/>
    <x v="1578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18084"/>
    <s v="Web"/>
    <d v="2020-02-03T00:00:00"/>
    <x v="627"/>
    <x v="2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492854"/>
    <s v="Web"/>
    <d v="2020-01-11T00:00:00"/>
    <x v="2114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7247771"/>
    <s v="Web"/>
    <d v="2023-07-13T00:00:00"/>
    <x v="430"/>
    <x v="38"/>
    <x v="4"/>
    <x v="5"/>
    <s v="Opening an account"/>
    <s v="Account opened as a result of fraud"/>
    <s v="Company has responded to the consumer and the CFPB and chooses not to provide a public response"/>
    <x v="3"/>
    <x v="0"/>
  </r>
  <r>
    <n v="3630414"/>
    <s v="Web"/>
    <d v="2020-04-30T00:00:00"/>
    <x v="81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72726"/>
    <s v="Web"/>
    <d v="2018-11-13T00:00:00"/>
    <x v="1341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31820"/>
    <s v="Web"/>
    <d v="2018-03-03T00:00:00"/>
    <x v="1188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421757"/>
    <s v="Web"/>
    <d v="2023-01-10T00:00:00"/>
    <x v="794"/>
    <x v="0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170918"/>
    <s v="Referral"/>
    <d v="2021-02-25T00:00:00"/>
    <x v="941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93316"/>
    <s v="Web"/>
    <d v="2020-01-11T00:00:00"/>
    <x v="1539"/>
    <x v="0"/>
    <x v="0"/>
    <x v="0"/>
    <s v="Trouble during payment process"/>
    <m/>
    <s v="Company has responded to the consumer and the CFPB and chooses not to provide a public response"/>
    <x v="1"/>
    <x v="0"/>
  </r>
  <r>
    <n v="2971795"/>
    <s v="Web"/>
    <d v="2018-07-25T00:00:00"/>
    <x v="493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003979"/>
    <s v="Phone"/>
    <d v="2022-09-21T00:00:00"/>
    <x v="1456"/>
    <x v="0"/>
    <x v="0"/>
    <x v="18"/>
    <s v="Struggling to pay mortgage"/>
    <m/>
    <s v="Company has responded to the consumer and the CFPB and chooses not to provide a public response"/>
    <x v="0"/>
    <x v="0"/>
  </r>
  <r>
    <n v="2634897"/>
    <s v="Web"/>
    <d v="2017-08-11T00:00:00"/>
    <x v="839"/>
    <x v="1"/>
    <x v="4"/>
    <x v="5"/>
    <s v="Managing an account"/>
    <s v="Cashing a check"/>
    <s v="Company has responded to the consumer and the CFPB and chooses not to provide a public response"/>
    <x v="1"/>
    <x v="0"/>
  </r>
  <r>
    <n v="3394615"/>
    <s v="Phone"/>
    <d v="2019-10-03T00:00:00"/>
    <x v="1432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748219"/>
    <s v="Phone"/>
    <d v="2020-07-16T00:00:00"/>
    <x v="1331"/>
    <x v="1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04415"/>
    <s v="Web"/>
    <d v="2018-02-06T00:00:00"/>
    <x v="1224"/>
    <x v="5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191769"/>
    <s v="Web"/>
    <d v="2019-03-26T00:00:00"/>
    <x v="98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80163"/>
    <s v="Web"/>
    <d v="2018-11-21T00:00:00"/>
    <x v="306"/>
    <x v="9"/>
    <x v="0"/>
    <x v="0"/>
    <s v="Struggling to pay mortgage"/>
    <m/>
    <s v="Company has responded to the consumer and the CFPB and chooses not to provide a public response"/>
    <x v="0"/>
    <x v="0"/>
  </r>
  <r>
    <n v="5722306"/>
    <s v="Phone"/>
    <d v="2022-06-29T00:00:00"/>
    <x v="1586"/>
    <x v="1"/>
    <x v="3"/>
    <x v="4"/>
    <s v="Fees or interest"/>
    <s v="Problem with fees"/>
    <s v="Company has responded to the consumer and the CFPB and chooses not to provide a public response"/>
    <x v="0"/>
    <x v="0"/>
  </r>
  <r>
    <n v="3549518"/>
    <s v="Web"/>
    <d v="2020-02-29T00:00:00"/>
    <x v="46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97988"/>
    <s v="Referral"/>
    <d v="2021-06-28T00:00:00"/>
    <x v="1768"/>
    <x v="25"/>
    <x v="4"/>
    <x v="5"/>
    <s v="Managing an account"/>
    <s v="Problem using a debit or ATM card"/>
    <s v="Company has responded to the consumer and the CFPB and chooses not to provide a public response"/>
    <x v="0"/>
    <x v="0"/>
  </r>
  <r>
    <n v="2658385"/>
    <s v="Web"/>
    <d v="2017-09-05T00:00:00"/>
    <x v="2140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816195"/>
    <s v="Referral"/>
    <d v="2018-02-13T00:00:00"/>
    <x v="1728"/>
    <x v="17"/>
    <x v="4"/>
    <x v="5"/>
    <s v="Managing an account"/>
    <s v="Banking errors"/>
    <s v="Company has responded to the consumer and the CFPB and chooses not to provide a public response"/>
    <x v="1"/>
    <x v="0"/>
  </r>
  <r>
    <n v="4100136"/>
    <s v="Phone"/>
    <d v="2021-01-28T00:00:00"/>
    <x v="136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28761"/>
    <s v="Web"/>
    <d v="2023-02-03T00:00:00"/>
    <x v="125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80127"/>
    <s v="Web"/>
    <d v="2018-11-21T00:00:00"/>
    <x v="306"/>
    <x v="11"/>
    <x v="6"/>
    <x v="19"/>
    <s v="Attempts to collect debt not owed"/>
    <s v="Debt is not yours"/>
    <s v="Company has responded to the consumer and the CFPB and chooses not to provide a public response"/>
    <x v="0"/>
    <x v="0"/>
  </r>
  <r>
    <n v="3212739"/>
    <s v="Referral"/>
    <d v="2019-04-12T00:00:00"/>
    <x v="590"/>
    <x v="0"/>
    <x v="3"/>
    <x v="4"/>
    <s v="Getting a credit card"/>
    <s v="Problem getting a working replacement card"/>
    <s v="Company has responded to the consumer and the CFPB and chooses not to provide a public response"/>
    <x v="3"/>
    <x v="0"/>
  </r>
  <r>
    <n v="6022090"/>
    <s v="Phone"/>
    <d v="2022-09-26T00:00:00"/>
    <x v="173"/>
    <x v="1"/>
    <x v="1"/>
    <x v="17"/>
    <s v="Other service problem"/>
    <m/>
    <s v="Company has responded to the consumer and the CFPB and chooses not to provide a public response"/>
    <x v="0"/>
    <x v="0"/>
  </r>
  <r>
    <n v="2704482"/>
    <s v="Referral"/>
    <d v="2017-10-16T00:00:00"/>
    <x v="1588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760210"/>
    <s v="Referral"/>
    <d v="2017-12-18T00:00:00"/>
    <x v="90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76548"/>
    <s v="Web"/>
    <d v="2021-08-30T00:00:00"/>
    <x v="65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555850"/>
    <s v="Phone"/>
    <d v="2020-03-05T00:00:00"/>
    <x v="232"/>
    <x v="1"/>
    <x v="3"/>
    <x v="4"/>
    <s v="Fees or interest"/>
    <s v="Problem with fees"/>
    <s v="Company has responded to the consumer and the CFPB and chooses not to provide a public response"/>
    <x v="0"/>
    <x v="0"/>
  </r>
  <r>
    <n v="3896434"/>
    <s v="Phone"/>
    <d v="2020-10-13T00:00:00"/>
    <x v="1237"/>
    <x v="3"/>
    <x v="3"/>
    <x v="16"/>
    <s v="Unexpected or other fees"/>
    <m/>
    <s v="Company has responded to the consumer and the CFPB and chooses not to provide a public response"/>
    <x v="0"/>
    <x v="0"/>
  </r>
  <r>
    <n v="2840274"/>
    <s v="Web"/>
    <d v="2018-03-12T00:00:00"/>
    <x v="1914"/>
    <x v="4"/>
    <x v="4"/>
    <x v="5"/>
    <s v="Managing an account"/>
    <s v="Fee problem"/>
    <s v="Company has responded to the consumer and the CFPB and chooses not to provide a public response"/>
    <x v="0"/>
    <x v="0"/>
  </r>
  <r>
    <n v="6408754"/>
    <s v="Web"/>
    <d v="2023-01-07T00:00:00"/>
    <x v="1425"/>
    <x v="44"/>
    <x v="4"/>
    <x v="5"/>
    <s v="Opening an account"/>
    <s v="Account opened as a result of fraud"/>
    <s v="Company has responded to the consumer and the CFPB and chooses not to provide a public response"/>
    <x v="0"/>
    <x v="0"/>
  </r>
  <r>
    <n v="3953631"/>
    <s v="Referral"/>
    <d v="2020-11-12T00:00:00"/>
    <x v="84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696794"/>
    <s v="Phone"/>
    <d v="2020-06-12T00:00:00"/>
    <x v="73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52828"/>
    <s v="Phone"/>
    <d v="2020-03-03T00:00:00"/>
    <x v="1225"/>
    <x v="1"/>
    <x v="4"/>
    <x v="5"/>
    <s v="Opening an account"/>
    <s v="Account opened as a result of fraud"/>
    <s v="Company has responded to the consumer and the CFPB and chooses not to provide a public response"/>
    <x v="1"/>
    <x v="0"/>
  </r>
  <r>
    <n v="6012153"/>
    <s v="Web"/>
    <d v="2022-09-23T00:00:00"/>
    <x v="1569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36802"/>
    <s v="Web Referral"/>
    <d v="2023-03-22T00:00:00"/>
    <x v="736"/>
    <x v="7"/>
    <x v="4"/>
    <x v="5"/>
    <s v="Opening an account"/>
    <s v="Account opened as a result of fraud"/>
    <s v="Company has responded to the consumer and the CFPB and chooses not to provide a public response"/>
    <x v="1"/>
    <x v="0"/>
  </r>
  <r>
    <n v="4497562"/>
    <s v="Phone"/>
    <d v="2021-06-28T00:00:00"/>
    <x v="1768"/>
    <x v="16"/>
    <x v="0"/>
    <x v="0"/>
    <s v="Closing on a mortgage"/>
    <m/>
    <s v="Company has responded to the consumer and the CFPB and chooses not to provide a public response"/>
    <x v="1"/>
    <x v="0"/>
  </r>
  <r>
    <n v="3227902"/>
    <s v="Postal mail"/>
    <d v="2019-04-30T00:00:00"/>
    <x v="135"/>
    <x v="2"/>
    <x v="0"/>
    <x v="15"/>
    <s v="Incorrect information on your report"/>
    <s v="Account information incorrect"/>
    <s v="Company has responded to the consumer and the CFPB and chooses not to provide a public response"/>
    <x v="0"/>
    <x v="0"/>
  </r>
  <r>
    <n v="5917706"/>
    <s v="Web"/>
    <d v="2022-08-25T00:00:00"/>
    <x v="544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79050"/>
    <s v="Referral"/>
    <d v="2018-11-20T00:00:00"/>
    <x v="1812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81140"/>
    <s v="Referral"/>
    <d v="2020-10-03T00:00:00"/>
    <x v="167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098528"/>
    <s v="Web"/>
    <d v="2021-01-28T00:00:00"/>
    <x v="497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3514137"/>
    <s v="Web"/>
    <d v="2020-01-29T00:00:00"/>
    <x v="115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975699"/>
    <s v="Web"/>
    <d v="2020-11-25T00:00:00"/>
    <x v="1078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22703"/>
    <s v="Referral"/>
    <d v="2021-03-15T00:00:00"/>
    <x v="101"/>
    <x v="35"/>
    <x v="4"/>
    <x v="5"/>
    <s v="Managing an account"/>
    <s v="Deposits and withdrawals"/>
    <s v="Company has responded to the consumer and the CFPB and chooses not to provide a public response"/>
    <x v="1"/>
    <x v="0"/>
  </r>
  <r>
    <n v="3561740"/>
    <s v="Referral"/>
    <d v="2020-03-09T00:00:00"/>
    <x v="77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05978"/>
    <s v="Postal mail"/>
    <d v="2020-10-19T00:00:00"/>
    <x v="863"/>
    <x v="9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377553"/>
    <s v="Postal mail"/>
    <d v="2019-09-17T00:00:00"/>
    <x v="1135"/>
    <x v="4"/>
    <x v="4"/>
    <x v="6"/>
    <s v="Closing an account"/>
    <s v="Can't close your account"/>
    <s v="Company has responded to the consumer and the CFPB and chooses not to provide a public response"/>
    <x v="1"/>
    <x v="0"/>
  </r>
  <r>
    <n v="2911846"/>
    <s v="Web"/>
    <d v="2018-05-19T00:00:00"/>
    <x v="629"/>
    <x v="2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744965"/>
    <s v="Web"/>
    <d v="2017-12-03T00:00:00"/>
    <x v="1902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098177"/>
    <s v="Web"/>
    <d v="2021-01-27T00:00:00"/>
    <x v="497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377650"/>
    <s v="Web"/>
    <d v="2019-09-17T00:00:00"/>
    <x v="832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841209"/>
    <s v="Web"/>
    <d v="2020-09-11T00:00:00"/>
    <x v="28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638083"/>
    <s v="Referral"/>
    <d v="2020-05-04T00:00:00"/>
    <x v="1246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3123"/>
    <s v="Phone"/>
    <d v="2018-05-10T00:00:00"/>
    <x v="1760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2746854"/>
    <s v="Phone"/>
    <d v="2017-12-05T00:00:00"/>
    <x v="1534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4551793"/>
    <s v="Web"/>
    <d v="2021-07-17T00:00:00"/>
    <x v="907"/>
    <x v="6"/>
    <x v="7"/>
    <x v="32"/>
    <s v="Getting the loan"/>
    <m/>
    <s v="Company has responded to the consumer and the CFPB and chooses not to provide a public response"/>
    <x v="0"/>
    <x v="0"/>
  </r>
  <r>
    <n v="3870542"/>
    <s v="Referral"/>
    <d v="2020-09-28T00:00:00"/>
    <x v="58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361844"/>
    <s v="Referral"/>
    <d v="2019-08-30T00:00:00"/>
    <x v="974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36239"/>
    <s v="Web"/>
    <d v="2020-05-04T00:00:00"/>
    <x v="954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559249"/>
    <s v="Web"/>
    <d v="2020-03-09T00:00:00"/>
    <x v="427"/>
    <x v="2"/>
    <x v="4"/>
    <x v="5"/>
    <s v="Closing an account"/>
    <s v="Can't close your account"/>
    <s v="Company has responded to the consumer and the CFPB and chooses not to provide a public response"/>
    <x v="3"/>
    <x v="0"/>
  </r>
  <r>
    <n v="3952117"/>
    <s v="Referral"/>
    <d v="2020-11-09T00:00:00"/>
    <x v="400"/>
    <x v="31"/>
    <x v="4"/>
    <x v="6"/>
    <s v="Managing an account"/>
    <s v="Banking errors"/>
    <s v="Company has responded to the consumer and the CFPB and chooses not to provide a public response"/>
    <x v="0"/>
    <x v="0"/>
  </r>
  <r>
    <n v="3636723"/>
    <s v="Referral"/>
    <d v="2020-05-04T00:00:00"/>
    <x v="95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661199"/>
    <s v="Referral"/>
    <d v="2020-05-19T00:00:00"/>
    <x v="1578"/>
    <x v="11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2569482"/>
    <s v="Web"/>
    <d v="2017-07-09T00:00:00"/>
    <x v="1878"/>
    <x v="37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924044"/>
    <s v="Web"/>
    <d v="2020-10-28T00:00:00"/>
    <x v="1080"/>
    <x v="0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569441"/>
    <s v="Web"/>
    <d v="2017-07-09T00:00:00"/>
    <x v="1878"/>
    <x v="16"/>
    <x v="4"/>
    <x v="5"/>
    <s v="Managing an account"/>
    <s v="Deposits and withdrawals"/>
    <s v="Company has responded to the consumer and the CFPB and chooses not to provide a public response"/>
    <x v="0"/>
    <x v="2"/>
  </r>
  <r>
    <n v="2850802"/>
    <s v="Referral"/>
    <d v="2018-03-19T00:00:00"/>
    <x v="12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564764"/>
    <s v="Phone"/>
    <d v="2023-02-14T00:00:00"/>
    <x v="464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20971"/>
    <s v="Referral"/>
    <d v="2018-05-29T00:00:00"/>
    <x v="898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02883"/>
    <s v="Web"/>
    <d v="2020-10-16T00:00:00"/>
    <x v="17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16530"/>
    <s v="Web"/>
    <d v="2019-04-18T00:00:00"/>
    <x v="105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8395"/>
    <s v="Web"/>
    <d v="2020-09-16T00:00:00"/>
    <x v="2102"/>
    <x v="21"/>
    <x v="0"/>
    <x v="0"/>
    <s v="Trouble during payment process"/>
    <m/>
    <s v="Company has responded to the consumer and the CFPB and chooses not to provide a public response"/>
    <x v="0"/>
    <x v="0"/>
  </r>
  <r>
    <n v="3215622"/>
    <s v="Postal mail"/>
    <d v="2019-04-17T00:00:00"/>
    <x v="1054"/>
    <x v="2"/>
    <x v="4"/>
    <x v="5"/>
    <s v="Managing an account"/>
    <s v="Cashing a check"/>
    <s v="Company has responded to the consumer and the CFPB and chooses not to provide a public response"/>
    <x v="0"/>
    <x v="0"/>
  </r>
  <r>
    <n v="3764019"/>
    <s v="Web"/>
    <d v="2020-07-25T00:00:00"/>
    <x v="1804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05569"/>
    <s v="Referral"/>
    <d v="2020-12-11T00:00:00"/>
    <x v="512"/>
    <x v="16"/>
    <x v="4"/>
    <x v="5"/>
    <s v="Managing an account"/>
    <s v="Banking errors"/>
    <s v="Company has responded to the consumer and the CFPB and chooses not to provide a public response"/>
    <x v="0"/>
    <x v="0"/>
  </r>
  <r>
    <n v="3650746"/>
    <s v="Web"/>
    <d v="2020-05-13T00:00:00"/>
    <x v="1050"/>
    <x v="14"/>
    <x v="4"/>
    <x v="5"/>
    <s v="Managing an account"/>
    <s v="Cashing a check"/>
    <s v="Company has responded to the consumer and the CFPB and chooses not to provide a public response"/>
    <x v="1"/>
    <x v="0"/>
  </r>
  <r>
    <n v="3499372"/>
    <s v="Web"/>
    <d v="2020-01-16T00:00:00"/>
    <x v="1639"/>
    <x v="2"/>
    <x v="4"/>
    <x v="6"/>
    <s v="Managing an account"/>
    <s v="Problem accessing account"/>
    <s v="Company has responded to the consumer and the CFPB and chooses not to provide a public response"/>
    <x v="1"/>
    <x v="0"/>
  </r>
  <r>
    <n v="3731395"/>
    <s v="Referral"/>
    <d v="2020-07-01T00:00:00"/>
    <x v="2055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549350"/>
    <s v="Phone"/>
    <d v="2017-06-13T00:00:00"/>
    <x v="24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870025"/>
    <s v="Web"/>
    <d v="2018-04-09T00:00:00"/>
    <x v="1754"/>
    <x v="10"/>
    <x v="4"/>
    <x v="5"/>
    <s v="Opening an account"/>
    <s v="Confusing or missing disclosures"/>
    <s v="Company has responded to the consumer and the CFPB and chooses not to provide a public response"/>
    <x v="0"/>
    <x v="0"/>
  </r>
  <r>
    <n v="6407202"/>
    <s v="Web"/>
    <d v="2023-01-06T00:00:00"/>
    <x v="595"/>
    <x v="4"/>
    <x v="4"/>
    <x v="13"/>
    <s v="Closing an account"/>
    <s v="Can't close your account"/>
    <s v="Company has responded to the consumer and the CFPB and chooses not to provide a public response"/>
    <x v="3"/>
    <x v="0"/>
  </r>
  <r>
    <n v="6785146"/>
    <s v="Referral"/>
    <d v="2023-03-23T00:00:00"/>
    <x v="915"/>
    <x v="4"/>
    <x v="0"/>
    <x v="14"/>
    <s v="Trouble during payment process"/>
    <m/>
    <s v="Company has responded to the consumer and the CFPB and chooses not to provide a public response"/>
    <x v="0"/>
    <x v="0"/>
  </r>
  <r>
    <n v="5112855"/>
    <s v="Referral"/>
    <d v="2022-01-14T00:00:00"/>
    <x v="1793"/>
    <x v="12"/>
    <x v="1"/>
    <x v="7"/>
    <s v="Wrong amount charged or received"/>
    <m/>
    <s v="Company has responded to the consumer and the CFPB and chooses not to provide a public response"/>
    <x v="1"/>
    <x v="0"/>
  </r>
  <r>
    <n v="2890139"/>
    <s v="Referral"/>
    <d v="2018-04-26T00:00:00"/>
    <x v="1599"/>
    <x v="26"/>
    <x v="4"/>
    <x v="6"/>
    <s v="Managing an account"/>
    <s v="Banking errors"/>
    <s v="Company has responded to the consumer and the CFPB and chooses not to provide a public response"/>
    <x v="0"/>
    <x v="0"/>
  </r>
  <r>
    <n v="3590600"/>
    <s v="Referral"/>
    <d v="2020-04-02T00:00:00"/>
    <x v="1694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224910"/>
    <s v="Postal mail"/>
    <d v="2019-04-27T00:00:00"/>
    <x v="137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847433"/>
    <s v="Web"/>
    <d v="2018-03-19T00:00:00"/>
    <x v="775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678585"/>
    <s v="Referral"/>
    <d v="2017-08-21T00:00:00"/>
    <x v="1277"/>
    <x v="1"/>
    <x v="0"/>
    <x v="0"/>
    <s v="Struggling to pay mortgage"/>
    <m/>
    <s v="Company has responded to the consumer and the CFPB and chooses not to provide a public response"/>
    <x v="0"/>
    <x v="0"/>
  </r>
  <r>
    <n v="3930459"/>
    <s v="Web"/>
    <d v="2020-10-31T00:00:00"/>
    <x v="1796"/>
    <x v="2"/>
    <x v="3"/>
    <x v="16"/>
    <s v="Problem with overdraft"/>
    <s v="Overdraft charges"/>
    <m/>
    <x v="1"/>
    <x v="2"/>
  </r>
  <r>
    <n v="3629168"/>
    <s v="Referral"/>
    <d v="2020-04-29T00:00:00"/>
    <x v="817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07337"/>
    <s v="Referral"/>
    <d v="2020-08-20T00:00:00"/>
    <x v="2039"/>
    <x v="10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2745221"/>
    <s v="Web"/>
    <d v="2017-12-02T00:00:00"/>
    <x v="2100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190354"/>
    <s v="Web"/>
    <d v="2019-03-24T00:00:00"/>
    <x v="1488"/>
    <x v="3"/>
    <x v="4"/>
    <x v="5"/>
    <s v="Closing an account"/>
    <s v="Can't close your account"/>
    <s v="Company has responded to the consumer and the CFPB and chooses not to provide a public response"/>
    <x v="3"/>
    <x v="0"/>
  </r>
  <r>
    <n v="2759577"/>
    <s v="Web"/>
    <d v="2017-12-20T00:00:00"/>
    <x v="992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70055"/>
    <s v="Web"/>
    <d v="2020-07-29T00:00:00"/>
    <x v="142"/>
    <x v="2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1"/>
    <x v="0"/>
  </r>
  <r>
    <n v="3373196"/>
    <s v="Referral"/>
    <d v="2019-09-12T00:00:00"/>
    <x v="525"/>
    <x v="13"/>
    <x v="0"/>
    <x v="0"/>
    <s v="Trouble during payment process"/>
    <m/>
    <s v="Company has responded to the consumer and the CFPB and chooses not to provide a public response"/>
    <x v="0"/>
    <x v="0"/>
  </r>
  <r>
    <n v="3508840"/>
    <s v="Referral"/>
    <d v="2020-01-24T00:00:00"/>
    <x v="2074"/>
    <x v="25"/>
    <x v="3"/>
    <x v="4"/>
    <s v="Fees or interest"/>
    <s v="Problem with fees"/>
    <s v="Company has responded to the consumer and the CFPB and chooses not to provide a public response"/>
    <x v="0"/>
    <x v="0"/>
  </r>
  <r>
    <n v="3283758"/>
    <s v="Fax"/>
    <d v="2019-06-22T00:00:00"/>
    <x v="1223"/>
    <x v="2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4111369"/>
    <s v="Referral"/>
    <d v="2021-01-29T00:00:00"/>
    <x v="49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587534"/>
    <s v="Referral"/>
    <d v="2017-07-26T00:00:00"/>
    <x v="23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60982"/>
    <s v="Referral"/>
    <d v="2021-02-20T00:00:00"/>
    <x v="21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68965"/>
    <s v="Referral"/>
    <d v="2023-04-13T00:00:00"/>
    <x v="1057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5012923"/>
    <s v="Web"/>
    <d v="2021-12-16T00:00:00"/>
    <x v="86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520033"/>
    <s v="Referral"/>
    <d v="2020-02-04T00:00:00"/>
    <x v="34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10401"/>
    <s v="Phone"/>
    <d v="2023-01-31T00:00:00"/>
    <x v="429"/>
    <x v="19"/>
    <x v="1"/>
    <x v="26"/>
    <s v="Problem with customer service"/>
    <m/>
    <s v="Company has responded to the consumer and the CFPB and chooses not to provide a public response"/>
    <x v="0"/>
    <x v="0"/>
  </r>
  <r>
    <n v="2667868"/>
    <s v="Web"/>
    <d v="2017-09-11T00:00:00"/>
    <x v="1655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077359"/>
    <s v="Web"/>
    <d v="2018-11-18T00:00:00"/>
    <x v="2301"/>
    <x v="13"/>
    <x v="0"/>
    <x v="15"/>
    <s v="Trouble during payment process"/>
    <m/>
    <s v="Company has responded to the consumer and the CFPB and chooses not to provide a public response"/>
    <x v="0"/>
    <x v="0"/>
  </r>
  <r>
    <n v="2903963"/>
    <s v="Web"/>
    <d v="2018-05-11T00:00:00"/>
    <x v="1993"/>
    <x v="3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33662"/>
    <s v="Referral"/>
    <d v="2020-07-06T00:00:00"/>
    <x v="575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725347"/>
    <s v="Referral"/>
    <d v="2020-06-30T00:00:00"/>
    <x v="416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213190"/>
    <s v="Web"/>
    <d v="2021-03-14T00:00:00"/>
    <x v="1123"/>
    <x v="16"/>
    <x v="4"/>
    <x v="5"/>
    <s v="Managing an account"/>
    <s v="Deposits and withdrawals"/>
    <s v="Company has responded to the consumer and the CFPB and chooses not to provide a public response"/>
    <x v="3"/>
    <x v="0"/>
  </r>
  <r>
    <n v="2759988"/>
    <s v="Phone"/>
    <d v="2017-12-19T00:00:00"/>
    <x v="903"/>
    <x v="3"/>
    <x v="1"/>
    <x v="17"/>
    <s v="Fraud or scam"/>
    <m/>
    <s v="Company has responded to the consumer and the CFPB and chooses not to provide a public response"/>
    <x v="0"/>
    <x v="0"/>
  </r>
  <r>
    <n v="3519904"/>
    <s v="Web"/>
    <d v="2020-02-04T00:00:00"/>
    <x v="34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920277"/>
    <s v="Referral"/>
    <d v="2022-08-25T00:00:00"/>
    <x v="201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2576914"/>
    <s v="Web"/>
    <d v="2017-07-17T00:00:00"/>
    <x v="450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10236"/>
    <s v="Web"/>
    <d v="2017-10-24T00:00:00"/>
    <x v="1007"/>
    <x v="1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986275"/>
    <s v="Referral"/>
    <d v="2020-12-02T00:00:00"/>
    <x v="177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81438"/>
    <s v="Phone"/>
    <d v="2021-04-08T00:00:00"/>
    <x v="519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3921601"/>
    <s v="Fax"/>
    <d v="2020-10-27T00:00:00"/>
    <x v="701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42356"/>
    <s v="Referral"/>
    <d v="2017-11-30T00:00:00"/>
    <x v="1493"/>
    <x v="33"/>
    <x v="3"/>
    <x v="4"/>
    <s v="Fees or interest"/>
    <s v="Charged too much interest"/>
    <s v="Company has responded to the consumer and the CFPB and chooses not to provide a public response"/>
    <x v="0"/>
    <x v="0"/>
  </r>
  <r>
    <n v="3885533"/>
    <s v="Phone"/>
    <d v="2020-10-07T00:00:00"/>
    <x v="121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90253"/>
    <s v="Web"/>
    <d v="2018-04-28T00:00:00"/>
    <x v="257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692827"/>
    <s v="Web"/>
    <d v="2017-10-04T00:00:00"/>
    <x v="1265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90106"/>
    <s v="Web"/>
    <d v="2018-04-28T00:00:00"/>
    <x v="257"/>
    <x v="4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721745"/>
    <s v="Web"/>
    <d v="2020-06-29T00:00:00"/>
    <x v="1690"/>
    <x v="16"/>
    <x v="1"/>
    <x v="17"/>
    <s v="Fraud or scam"/>
    <m/>
    <s v="Company has responded to the consumer and the CFPB and chooses not to provide a public response"/>
    <x v="0"/>
    <x v="0"/>
  </r>
  <r>
    <n v="6000175"/>
    <s v="Web"/>
    <d v="2022-09-20T00:00:00"/>
    <x v="1394"/>
    <x v="20"/>
    <x v="4"/>
    <x v="5"/>
    <s v="Opening an account"/>
    <s v="Account opened as a result of fraud"/>
    <s v="Company has responded to the consumer and the CFPB and chooses not to provide a public response"/>
    <x v="3"/>
    <x v="0"/>
  </r>
  <r>
    <n v="3583245"/>
    <s v="Web"/>
    <d v="2020-03-27T00:00:00"/>
    <x v="1462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537426"/>
    <s v="Web"/>
    <d v="2020-02-19T00:00:00"/>
    <x v="1184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46452"/>
    <s v="Referral"/>
    <d v="2020-02-27T00:00:00"/>
    <x v="653"/>
    <x v="7"/>
    <x v="0"/>
    <x v="14"/>
    <s v="Trouble during payment process"/>
    <m/>
    <s v="Company has responded to the consumer and the CFPB and chooses not to provide a public response"/>
    <x v="0"/>
    <x v="0"/>
  </r>
  <r>
    <n v="3077592"/>
    <s v="Web"/>
    <d v="2018-11-19T00:00:00"/>
    <x v="33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52281"/>
    <s v="Referral"/>
    <d v="2017-12-11T00:00:00"/>
    <x v="2083"/>
    <x v="0"/>
    <x v="4"/>
    <x v="5"/>
    <s v="Managing an account"/>
    <s v="Problem making or receiving payments"/>
    <m/>
    <x v="1"/>
    <x v="0"/>
  </r>
  <r>
    <n v="2890669"/>
    <s v="Web"/>
    <d v="2018-04-29T00:00:00"/>
    <x v="68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71919"/>
    <s v="Web"/>
    <d v="2020-09-29T00:00:00"/>
    <x v="588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19962"/>
    <s v="Web"/>
    <d v="2018-02-20T00:00:00"/>
    <x v="822"/>
    <x v="27"/>
    <x v="0"/>
    <x v="0"/>
    <s v="Struggling to pay mortgage"/>
    <m/>
    <s v="Company has responded to the consumer and the CFPB and chooses not to provide a public response"/>
    <x v="3"/>
    <x v="0"/>
  </r>
  <r>
    <n v="3491878"/>
    <s v="Referral"/>
    <d v="2020-01-10T00:00:00"/>
    <x v="652"/>
    <x v="2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22152"/>
    <s v="Phone"/>
    <d v="2020-04-24T00:00:00"/>
    <x v="1"/>
    <x v="2"/>
    <x v="0"/>
    <x v="14"/>
    <s v="Struggling to pay mortgage"/>
    <m/>
    <s v="Company has responded to the consumer and the CFPB and chooses not to provide a public response"/>
    <x v="0"/>
    <x v="0"/>
  </r>
  <r>
    <n v="2812969"/>
    <s v="Referral"/>
    <d v="2018-02-13T00:00:00"/>
    <x v="2041"/>
    <x v="10"/>
    <x v="3"/>
    <x v="4"/>
    <s v="Fees or interest"/>
    <s v="Unexpected increase in interest rate"/>
    <s v="Company has responded to the consumer and the CFPB and chooses not to provide a public response"/>
    <x v="0"/>
    <x v="0"/>
  </r>
  <r>
    <n v="3915296"/>
    <s v="Phone"/>
    <d v="2020-10-23T00:00:00"/>
    <x v="356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912976"/>
    <s v="Web"/>
    <d v="2020-10-22T00:00:00"/>
    <x v="169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48618"/>
    <s v="Referral"/>
    <d v="2020-02-26T00:00:00"/>
    <x v="203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825832"/>
    <s v="Web"/>
    <d v="2023-04-11T00:00:00"/>
    <x v="31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17070"/>
    <s v="Postal mail"/>
    <d v="2020-10-24T00:00:00"/>
    <x v="1763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2841397"/>
    <s v="Referral"/>
    <d v="2018-03-07T00:00:00"/>
    <x v="1531"/>
    <x v="25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854433"/>
    <s v="Referral"/>
    <d v="2020-09-17T00:00:00"/>
    <x v="30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16962"/>
    <s v="Web"/>
    <d v="2017-10-31T00:00:00"/>
    <x v="222"/>
    <x v="12"/>
    <x v="0"/>
    <x v="18"/>
    <s v="Struggling to pay mortgage"/>
    <m/>
    <s v="Company has responded to the consumer and the CFPB and chooses not to provide a public response"/>
    <x v="0"/>
    <x v="0"/>
  </r>
  <r>
    <n v="3514372"/>
    <s v="Web"/>
    <d v="2020-01-30T00:00:00"/>
    <x v="346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16489"/>
    <s v="Web"/>
    <d v="2022-09-25T00:00:00"/>
    <x v="1372"/>
    <x v="6"/>
    <x v="0"/>
    <x v="18"/>
    <s v="Trouble during payment process"/>
    <m/>
    <s v="Company has responded to the consumer and the CFPB and chooses not to provide a public response"/>
    <x v="0"/>
    <x v="0"/>
  </r>
  <r>
    <n v="3938731"/>
    <s v="Referral"/>
    <d v="2020-11-05T00:00:00"/>
    <x v="179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33825"/>
    <s v="Referral"/>
    <d v="2017-08-09T00:00:00"/>
    <x v="2268"/>
    <x v="2"/>
    <x v="3"/>
    <x v="4"/>
    <s v="Fees or interest"/>
    <s v="Unexpected increase in interest rate"/>
    <s v="Company has responded to the consumer and the CFPB and chooses not to provide a public response"/>
    <x v="1"/>
    <x v="0"/>
  </r>
  <r>
    <n v="2843004"/>
    <s v="Phone"/>
    <d v="2018-03-14T00:00:00"/>
    <x v="875"/>
    <x v="10"/>
    <x v="4"/>
    <x v="5"/>
    <s v="Managing an account"/>
    <s v="Banking errors"/>
    <s v="Company has responded to the consumer and the CFPB and chooses not to provide a public response"/>
    <x v="1"/>
    <x v="0"/>
  </r>
  <r>
    <n v="3698771"/>
    <s v="Web"/>
    <d v="2020-06-14T00:00:00"/>
    <x v="1673"/>
    <x v="12"/>
    <x v="3"/>
    <x v="4"/>
    <s v="Fees or interest"/>
    <s v="Problem with fees"/>
    <s v="Company has responded to the consumer and the CFPB and chooses not to provide a public response"/>
    <x v="0"/>
    <x v="0"/>
  </r>
  <r>
    <n v="3499035"/>
    <s v="Web"/>
    <d v="2020-01-16T00:00:00"/>
    <x v="15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22681"/>
    <s v="Web"/>
    <d v="2023-04-11T00:00:00"/>
    <x v="31"/>
    <x v="21"/>
    <x v="4"/>
    <x v="5"/>
    <s v="Closing an account"/>
    <s v="Can't close your account"/>
    <s v="Company has responded to the consumer and the CFPB and chooses not to provide a public response"/>
    <x v="1"/>
    <x v="0"/>
  </r>
  <r>
    <n v="2907846"/>
    <s v="Referral"/>
    <d v="2018-05-14T00:00:00"/>
    <x v="1662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5998394"/>
    <s v="Web"/>
    <d v="2022-09-20T00:00:00"/>
    <x v="608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6383170"/>
    <s v="Web"/>
    <d v="2022-12-31T00:00:00"/>
    <x v="624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912233"/>
    <s v="Web"/>
    <d v="2020-10-21T00:00:00"/>
    <x v="1357"/>
    <x v="17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380685"/>
    <s v="Postal mail"/>
    <d v="2019-09-20T00:00:00"/>
    <x v="1207"/>
    <x v="46"/>
    <x v="0"/>
    <x v="0"/>
    <s v="Struggling to pay mortgage"/>
    <m/>
    <s v="Company has responded to the consumer and the CFPB and chooses not to provide a public response"/>
    <x v="0"/>
    <x v="0"/>
  </r>
  <r>
    <n v="2890346"/>
    <s v="Web"/>
    <d v="2018-04-28T00:00:00"/>
    <x v="257"/>
    <x v="11"/>
    <x v="1"/>
    <x v="23"/>
    <s v="Other service problem"/>
    <m/>
    <s v="Company has responded to the consumer and the CFPB and chooses not to provide a public response"/>
    <x v="0"/>
    <x v="0"/>
  </r>
  <r>
    <n v="2741064"/>
    <s v="Web"/>
    <d v="2017-11-29T00:00:00"/>
    <x v="935"/>
    <x v="20"/>
    <x v="1"/>
    <x v="7"/>
    <s v="Fraud or scam"/>
    <m/>
    <s v="Company has responded to the consumer and the CFPB and chooses not to provide a public response"/>
    <x v="1"/>
    <x v="0"/>
  </r>
  <r>
    <n v="2673924"/>
    <s v="Web"/>
    <d v="2017-09-14T00:00:00"/>
    <x v="1285"/>
    <x v="9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2765415"/>
    <s v="Web"/>
    <d v="2017-12-27T00:00:00"/>
    <x v="159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655822"/>
    <s v="Web"/>
    <d v="2023-03-06T00:00:00"/>
    <x v="358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54140"/>
    <s v="Web"/>
    <d v="2020-09-18T00:00:00"/>
    <x v="308"/>
    <x v="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19106"/>
    <s v="Web"/>
    <d v="2018-02-20T00:00:00"/>
    <x v="822"/>
    <x v="1"/>
    <x v="3"/>
    <x v="4"/>
    <s v="Getting a credit card"/>
    <s v="Problem getting a working replacement card"/>
    <s v="Company has responded to the consumer and the CFPB and chooses not to provide a public response"/>
    <x v="3"/>
    <x v="0"/>
  </r>
  <r>
    <n v="2683689"/>
    <s v="Referral"/>
    <d v="2017-09-25T00:00:00"/>
    <x v="1922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89496"/>
    <s v="Web"/>
    <d v="2018-04-27T00:00:00"/>
    <x v="1599"/>
    <x v="17"/>
    <x v="1"/>
    <x v="17"/>
    <s v="Money was not available when promised"/>
    <m/>
    <s v="Company has responded to the consumer and the CFPB and chooses not to provide a public response"/>
    <x v="1"/>
    <x v="0"/>
  </r>
  <r>
    <n v="3387021"/>
    <s v="Postal mail"/>
    <d v="2019-09-26T00:00:00"/>
    <x v="1937"/>
    <x v="21"/>
    <x v="4"/>
    <x v="6"/>
    <s v="Managing an account"/>
    <s v="Deposits and withdrawals"/>
    <s v="Company has responded to the consumer and the CFPB and chooses not to provide a public response"/>
    <x v="0"/>
    <x v="0"/>
  </r>
  <r>
    <n v="2969036"/>
    <s v="Phone"/>
    <d v="2018-07-20T00:00:00"/>
    <x v="1836"/>
    <x v="17"/>
    <x v="4"/>
    <x v="13"/>
    <s v="Managing an account"/>
    <s v="Problem accessing account"/>
    <s v="Company has responded to the consumer and the CFPB and chooses not to provide a public response"/>
    <x v="0"/>
    <x v="0"/>
  </r>
  <r>
    <n v="3379065"/>
    <s v="Web"/>
    <d v="2019-09-19T00:00:00"/>
    <x v="1142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2744803"/>
    <s v="Referral"/>
    <d v="2017-12-01T00:00:00"/>
    <x v="1544"/>
    <x v="3"/>
    <x v="4"/>
    <x v="5"/>
    <s v="Managing an account"/>
    <s v="Cashing a check"/>
    <s v="Company has responded to the consumer and the CFPB and chooses not to provide a public response"/>
    <x v="0"/>
    <x v="0"/>
  </r>
  <r>
    <n v="3753067"/>
    <s v="Web"/>
    <d v="2020-07-19T00:00:00"/>
    <x v="1009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63753"/>
    <s v="Web"/>
    <d v="2020-11-19T00:00:00"/>
    <x v="684"/>
    <x v="1"/>
    <x v="2"/>
    <x v="2"/>
    <s v="Incorrect information on your report"/>
    <s v="Information belongs to someone else"/>
    <m/>
    <x v="0"/>
    <x v="0"/>
  </r>
  <r>
    <n v="2887607"/>
    <s v="Web"/>
    <d v="2018-04-25T00:00:00"/>
    <x v="768"/>
    <x v="2"/>
    <x v="2"/>
    <x v="2"/>
    <s v="Problem with a credit reporting company's investigation into an existing problem"/>
    <s v="Difficulty submitting a dispute or getting information about a dispute over the phone"/>
    <m/>
    <x v="0"/>
    <x v="0"/>
  </r>
  <r>
    <n v="3918148"/>
    <s v="Web"/>
    <d v="2020-10-25T00:00:00"/>
    <x v="356"/>
    <x v="2"/>
    <x v="3"/>
    <x v="16"/>
    <s v="Unexpected or other fees"/>
    <m/>
    <s v="Company has responded to the consumer and the CFPB and chooses not to provide a public response"/>
    <x v="0"/>
    <x v="0"/>
  </r>
  <r>
    <n v="3191415"/>
    <s v="Referral"/>
    <d v="2019-03-25T00:00:00"/>
    <x v="985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2850864"/>
    <s v="Web"/>
    <d v="2018-03-21T00:00:00"/>
    <x v="12"/>
    <x v="2"/>
    <x v="0"/>
    <x v="0"/>
    <s v="Struggling to pay mortgage"/>
    <m/>
    <s v="Company has responded to the consumer and the CFPB and chooses not to provide a public response"/>
    <x v="3"/>
    <x v="0"/>
  </r>
  <r>
    <n v="2809328"/>
    <s v="Web"/>
    <d v="2018-02-09T00:00:00"/>
    <x v="1909"/>
    <x v="35"/>
    <x v="3"/>
    <x v="4"/>
    <s v="Fees or interest"/>
    <s v="Problem with fees"/>
    <s v="Company has responded to the consumer and the CFPB and chooses not to provide a public response"/>
    <x v="1"/>
    <x v="0"/>
  </r>
  <r>
    <n v="3912149"/>
    <s v="Referral"/>
    <d v="2020-10-20T00:00:00"/>
    <x v="135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770866"/>
    <s v="Referral"/>
    <d v="2021-09-30T00:00:00"/>
    <x v="420"/>
    <x v="5"/>
    <x v="4"/>
    <x v="5"/>
    <s v="Managing an account"/>
    <s v="Deposits and withdrawals"/>
    <s v="Company has responded to the consumer and the CFPB and chooses not to provide a public response"/>
    <x v="0"/>
    <x v="2"/>
  </r>
  <r>
    <n v="2895913"/>
    <s v="Referral"/>
    <d v="2018-05-02T00:00:00"/>
    <x v="93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18418"/>
    <s v="Referral"/>
    <d v="2017-10-31T00:00:00"/>
    <x v="2043"/>
    <x v="0"/>
    <x v="3"/>
    <x v="4"/>
    <s v="Other features, terms, or problems"/>
    <s v="Privacy issues"/>
    <s v="Company has responded to the consumer and the CFPB and chooses not to provide a public response"/>
    <x v="0"/>
    <x v="0"/>
  </r>
  <r>
    <n v="2659535"/>
    <s v="Web"/>
    <d v="2017-09-06T00:00:00"/>
    <x v="1104"/>
    <x v="21"/>
    <x v="0"/>
    <x v="15"/>
    <s v="Trouble during payment process"/>
    <m/>
    <s v="Company has responded to the consumer and the CFPB and chooses not to provide a public response"/>
    <x v="0"/>
    <x v="0"/>
  </r>
  <r>
    <n v="3965979"/>
    <s v="Referral"/>
    <d v="2020-11-19T00:00:00"/>
    <x v="735"/>
    <x v="12"/>
    <x v="6"/>
    <x v="22"/>
    <s v="Written notification about debt"/>
    <s v="Didn't receive enough information to verify debt"/>
    <s v="Company has responded to the consumer and the CFPB and chooses not to provide a public response"/>
    <x v="0"/>
    <x v="2"/>
  </r>
  <r>
    <n v="2754477"/>
    <s v="Referral"/>
    <d v="2017-12-12T00:00:00"/>
    <x v="1401"/>
    <x v="26"/>
    <x v="4"/>
    <x v="5"/>
    <s v="Managing an account"/>
    <s v="Fee problem"/>
    <s v="Company has responded to the consumer and the CFPB and chooses not to provide a public response"/>
    <x v="0"/>
    <x v="0"/>
  </r>
  <r>
    <n v="2631841"/>
    <s v="Web"/>
    <d v="2017-08-14T00:00:00"/>
    <x v="880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36753"/>
    <s v="Web"/>
    <d v="2021-02-12T00:00:00"/>
    <x v="59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32369"/>
    <s v="Web"/>
    <d v="2017-08-13T00:00:00"/>
    <x v="2251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920862"/>
    <s v="Phone"/>
    <d v="2020-10-27T00:00:00"/>
    <x v="701"/>
    <x v="31"/>
    <x v="4"/>
    <x v="5"/>
    <s v="Managing an account"/>
    <s v="Problem accessing account"/>
    <s v="Company has responded to the consumer and the CFPB and chooses not to provide a public response"/>
    <x v="3"/>
    <x v="0"/>
  </r>
  <r>
    <n v="3079093"/>
    <s v="Web"/>
    <d v="2018-11-20T00:00:00"/>
    <x v="48"/>
    <x v="3"/>
    <x v="3"/>
    <x v="4"/>
    <s v="Fees or interest"/>
    <s v="Problem with fees"/>
    <s v="Company has responded to the consumer and the CFPB and chooses not to provide a public response"/>
    <x v="1"/>
    <x v="0"/>
  </r>
  <r>
    <n v="6035957"/>
    <s v="Web"/>
    <d v="2022-09-30T00:00:00"/>
    <x v="59"/>
    <x v="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1928"/>
    <s v="Referral"/>
    <d v="2018-01-23T00:00:00"/>
    <x v="167"/>
    <x v="2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664196"/>
    <s v="Referral"/>
    <d v="2017-09-06T00:00:00"/>
    <x v="1617"/>
    <x v="40"/>
    <x v="0"/>
    <x v="15"/>
    <s v="Trouble during payment process"/>
    <m/>
    <s v="Company has responded to the consumer and the CFPB and chooses not to provide a public response"/>
    <x v="0"/>
    <x v="0"/>
  </r>
  <r>
    <n v="2896982"/>
    <s v="Referral"/>
    <d v="2018-05-04T00:00:00"/>
    <x v="101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12668"/>
    <s v="Referral"/>
    <d v="2018-05-18T00:00:00"/>
    <x v="1004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256954"/>
    <s v="Phone"/>
    <d v="2021-03-29T00:00:00"/>
    <x v="117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7248296"/>
    <s v="Postal mail"/>
    <d v="2023-07-13T00:00:00"/>
    <x v="430"/>
    <x v="0"/>
    <x v="1"/>
    <x v="27"/>
    <s v="Fraud or scam"/>
    <m/>
    <m/>
    <x v="2"/>
    <x v="1"/>
  </r>
  <r>
    <n v="3919372"/>
    <s v="Web"/>
    <d v="2020-10-26T00:00:00"/>
    <x v="356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85241"/>
    <s v="Web"/>
    <d v="2020-08-07T00:00:00"/>
    <x v="1603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47753"/>
    <s v="Web"/>
    <d v="2020-11-11T00:00:00"/>
    <x v="73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805282"/>
    <s v="Web"/>
    <d v="2018-02-06T00:00:00"/>
    <x v="1224"/>
    <x v="10"/>
    <x v="0"/>
    <x v="0"/>
    <s v="Trouble during payment process"/>
    <m/>
    <s v="Company has responded to the consumer and the CFPB and chooses not to provide a public response"/>
    <x v="0"/>
    <x v="0"/>
  </r>
  <r>
    <n v="3542688"/>
    <s v="Web"/>
    <d v="2020-02-24T00:00:00"/>
    <x v="1171"/>
    <x v="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95940"/>
    <s v="Web"/>
    <d v="2017-10-07T00:00:00"/>
    <x v="2132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782392"/>
    <s v="Phone"/>
    <d v="2020-08-06T00:00:00"/>
    <x v="1742"/>
    <x v="1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798723"/>
    <s v="Web"/>
    <d v="2020-08-16T00:00:00"/>
    <x v="2027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2973913"/>
    <s v="Phone"/>
    <d v="2018-07-26T00:00:00"/>
    <x v="142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370572"/>
    <s v="Phone"/>
    <d v="2019-09-11T00:00:00"/>
    <x v="1135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74225"/>
    <s v="Web"/>
    <d v="2020-05-29T00:00:00"/>
    <x v="1884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3679895"/>
    <s v="Postal mail"/>
    <d v="2020-06-02T00:00:00"/>
    <x v="1959"/>
    <x v="11"/>
    <x v="3"/>
    <x v="4"/>
    <s v="Closing your account"/>
    <s v="Company closed your account"/>
    <s v="Company has responded to the consumer and the CFPB and chooses not to provide a public response"/>
    <x v="0"/>
    <x v="0"/>
  </r>
  <r>
    <n v="3189213"/>
    <s v="Web"/>
    <d v="2019-03-23T00:00:00"/>
    <x v="2130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54305"/>
    <s v="Web"/>
    <d v="2020-09-18T00:00:00"/>
    <x v="308"/>
    <x v="2"/>
    <x v="5"/>
    <x v="8"/>
    <s v="Getting a loan or lease"/>
    <s v="Fraudulent loan"/>
    <s v="Company has responded to the consumer and the CFPB and chooses not to provide a public response"/>
    <x v="0"/>
    <x v="0"/>
  </r>
  <r>
    <n v="3743973"/>
    <s v="Web"/>
    <d v="2020-07-13T00:00:00"/>
    <x v="676"/>
    <x v="41"/>
    <x v="1"/>
    <x v="12"/>
    <s v="Unauthorized transactions or other transaction problem"/>
    <m/>
    <s v="Company has responded to the consumer and the CFPB and chooses not to provide a public response"/>
    <x v="0"/>
    <x v="0"/>
  </r>
  <r>
    <n v="2739287"/>
    <s v="Web"/>
    <d v="2017-11-28T00:00:00"/>
    <x v="1572"/>
    <x v="3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581222"/>
    <s v="Referral"/>
    <d v="2017-07-20T00:00:00"/>
    <x v="1474"/>
    <x v="18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860318"/>
    <s v="Web"/>
    <d v="2020-09-22T00:00:00"/>
    <x v="111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78989"/>
    <s v="Postal mail"/>
    <d v="2017-07-19T00:00:00"/>
    <x v="484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3526557"/>
    <s v="Referral"/>
    <d v="2020-02-07T00:00:00"/>
    <x v="1305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523294"/>
    <s v="Web"/>
    <d v="2020-02-06T00:00:00"/>
    <x v="88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4069"/>
    <s v="Phone"/>
    <d v="2020-09-11T00:00:00"/>
    <x v="28"/>
    <x v="27"/>
    <x v="4"/>
    <x v="5"/>
    <s v="Managing an account"/>
    <s v="Deposits and withdrawals"/>
    <s v="Company has responded to the consumer and the CFPB and chooses not to provide a public response"/>
    <x v="1"/>
    <x v="0"/>
  </r>
  <r>
    <n v="3864160"/>
    <s v="Referral"/>
    <d v="2020-09-24T00:00:00"/>
    <x v="78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17179"/>
    <s v="Referral"/>
    <d v="2021-02-03T00:00:00"/>
    <x v="1055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16189"/>
    <s v="Phone"/>
    <d v="2020-10-23T00:00:00"/>
    <x v="1763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824221"/>
    <s v="Web"/>
    <d v="2023-04-12T00:00:00"/>
    <x v="78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09729"/>
    <s v="Postal mail"/>
    <d v="2019-04-11T00:00:00"/>
    <x v="975"/>
    <x v="4"/>
    <x v="0"/>
    <x v="0"/>
    <s v="Trouble during payment process"/>
    <m/>
    <s v="Company has responded to the consumer and the CFPB and chooses not to provide a public response"/>
    <x v="0"/>
    <x v="0"/>
  </r>
  <r>
    <n v="3681848"/>
    <s v="Referral"/>
    <d v="2020-06-02T00:00:00"/>
    <x v="1960"/>
    <x v="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650780"/>
    <s v="Web"/>
    <d v="2017-08-25T00:00:00"/>
    <x v="1452"/>
    <x v="2"/>
    <x v="0"/>
    <x v="15"/>
    <s v="Closing on a mortgage"/>
    <m/>
    <s v="Company has responded to the consumer and the CFPB and chooses not to provide a public response"/>
    <x v="0"/>
    <x v="0"/>
  </r>
  <r>
    <n v="3389107"/>
    <s v="Referral"/>
    <d v="2019-09-25T00:00:00"/>
    <x v="1034"/>
    <x v="4"/>
    <x v="4"/>
    <x v="6"/>
    <s v="Managing an account"/>
    <s v="Deposits and withdrawals"/>
    <s v="Company has responded to the consumer and the CFPB and chooses not to provide a public response"/>
    <x v="1"/>
    <x v="0"/>
  </r>
  <r>
    <n v="2741890"/>
    <s v="Web"/>
    <d v="2017-11-30T00:00:00"/>
    <x v="1493"/>
    <x v="13"/>
    <x v="0"/>
    <x v="0"/>
    <s v="Trouble during payment process"/>
    <m/>
    <s v="Company has responded to the consumer and the CFPB and chooses not to provide a public response"/>
    <x v="0"/>
    <x v="0"/>
  </r>
  <r>
    <n v="4314217"/>
    <s v="Web"/>
    <d v="2021-04-21T00:00:00"/>
    <x v="1868"/>
    <x v="7"/>
    <x v="4"/>
    <x v="13"/>
    <s v="Managing an account"/>
    <s v="Deposits and withdrawals"/>
    <s v="Company has responded to the consumer and the CFPB and chooses not to provide a public response"/>
    <x v="0"/>
    <x v="0"/>
  </r>
  <r>
    <n v="3614934"/>
    <s v="Referral"/>
    <d v="2020-04-20T00:00:00"/>
    <x v="1306"/>
    <x v="8"/>
    <x v="0"/>
    <x v="0"/>
    <s v="Struggling to pay mortgage"/>
    <m/>
    <m/>
    <x v="0"/>
    <x v="0"/>
  </r>
  <r>
    <n v="3218385"/>
    <s v="Postal mail"/>
    <d v="2019-04-20T00:00:00"/>
    <x v="1416"/>
    <x v="2"/>
    <x v="4"/>
    <x v="5"/>
    <s v="Managing an account"/>
    <s v="Banking errors"/>
    <s v="Company has responded to the consumer and the CFPB and chooses not to provide a public response"/>
    <x v="0"/>
    <x v="0"/>
  </r>
  <r>
    <n v="2756953"/>
    <s v="Web"/>
    <d v="2017-12-16T00:00:00"/>
    <x v="101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42428"/>
    <s v="Referral"/>
    <d v="2018-03-08T00:00:00"/>
    <x v="1531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099820"/>
    <s v="Referral"/>
    <d v="2021-01-27T00:00:00"/>
    <x v="1364"/>
    <x v="17"/>
    <x v="3"/>
    <x v="16"/>
    <s v="Problem with overdraft"/>
    <s v="Overdraft charges"/>
    <s v="Company has responded to the consumer and the CFPB and chooses not to provide a public response"/>
    <x v="0"/>
    <x v="0"/>
  </r>
  <r>
    <n v="3913220"/>
    <s v="Phone"/>
    <d v="2020-10-22T00:00:00"/>
    <x v="1693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3890348"/>
    <s v="Web"/>
    <d v="2020-10-09T00:00:00"/>
    <x v="1273"/>
    <x v="1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00585"/>
    <s v="Web"/>
    <d v="2017-10-12T00:00:00"/>
    <x v="216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67069"/>
    <s v="Referral"/>
    <d v="2018-07-17T00:00:00"/>
    <x v="1026"/>
    <x v="17"/>
    <x v="0"/>
    <x v="0"/>
    <s v="Struggling to pay mortgage"/>
    <m/>
    <s v="Company has responded to the consumer and the CFPB and chooses not to provide a public response"/>
    <x v="0"/>
    <x v="0"/>
  </r>
  <r>
    <n v="3898228"/>
    <s v="Web"/>
    <d v="2020-10-14T00:00:00"/>
    <x v="1230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03971"/>
    <s v="Web"/>
    <d v="2020-10-16T00:00:00"/>
    <x v="17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252668"/>
    <s v="Postal mail"/>
    <d v="2022-11-28T00:00:00"/>
    <x v="14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911478"/>
    <s v="Web"/>
    <d v="2018-05-18T00:00:00"/>
    <x v="925"/>
    <x v="2"/>
    <x v="1"/>
    <x v="17"/>
    <s v="Fraud or scam"/>
    <m/>
    <s v="Company has responded to the consumer and the CFPB and chooses not to provide a public response"/>
    <x v="0"/>
    <x v="0"/>
  </r>
  <r>
    <n v="6732483"/>
    <s v="Web"/>
    <d v="2023-03-22T00:00:00"/>
    <x v="736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11959"/>
    <s v="Web"/>
    <d v="2017-10-25T00:00:00"/>
    <x v="1350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0654"/>
    <s v="Web"/>
    <d v="2020-01-27T00:00:00"/>
    <x v="2086"/>
    <x v="2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01456"/>
    <s v="Referral"/>
    <d v="2017-10-11T00:00:00"/>
    <x v="1483"/>
    <x v="31"/>
    <x v="0"/>
    <x v="0"/>
    <s v="Struggling to pay mortgage"/>
    <m/>
    <s v="Company has responded to the consumer and the CFPB and chooses not to provide a public response"/>
    <x v="0"/>
    <x v="0"/>
  </r>
  <r>
    <n v="6624739"/>
    <s v="Web"/>
    <d v="2023-02-27T00:00:00"/>
    <x v="237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42513"/>
    <s v="Web"/>
    <d v="2023-02-07T00:00:00"/>
    <x v="578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26197"/>
    <s v="Web"/>
    <d v="2019-04-29T00:00:00"/>
    <x v="1511"/>
    <x v="9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6230641"/>
    <s v="Web"/>
    <d v="2022-11-21T00:00:00"/>
    <x v="560"/>
    <x v="9"/>
    <x v="1"/>
    <x v="12"/>
    <s v="Fraud or scam"/>
    <m/>
    <s v="Company has responded to the consumer and the CFPB and chooses not to provide a public response"/>
    <x v="1"/>
    <x v="2"/>
  </r>
  <r>
    <n v="2717799"/>
    <s v="Referral"/>
    <d v="2017-10-31T00:00:00"/>
    <x v="2043"/>
    <x v="0"/>
    <x v="0"/>
    <x v="15"/>
    <s v="Struggling to pay mortgage"/>
    <m/>
    <s v="Company has responded to the consumer and the CFPB and chooses not to provide a public response"/>
    <x v="0"/>
    <x v="0"/>
  </r>
  <r>
    <n v="6191575"/>
    <s v="Web"/>
    <d v="2022-11-13T00:00:00"/>
    <x v="662"/>
    <x v="37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2697690"/>
    <s v="Web"/>
    <d v="2017-10-10T00:00:00"/>
    <x v="467"/>
    <x v="19"/>
    <x v="0"/>
    <x v="0"/>
    <s v="Struggling to pay mortgage"/>
    <m/>
    <s v="Company has responded to the consumer and the CFPB and chooses not to provide a public response"/>
    <x v="0"/>
    <x v="0"/>
  </r>
  <r>
    <n v="3381093"/>
    <s v="Web"/>
    <d v="2019-09-20T00:00:00"/>
    <x v="1192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107609"/>
    <s v="Postal mail"/>
    <d v="2021-02-01T00:00:00"/>
    <x v="1258"/>
    <x v="15"/>
    <x v="3"/>
    <x v="4"/>
    <s v="Fees or interest"/>
    <s v="Problem with fees"/>
    <s v="Company has responded to the consumer and the CFPB and chooses not to provide a public response"/>
    <x v="1"/>
    <x v="0"/>
  </r>
  <r>
    <n v="2975527"/>
    <s v="Web"/>
    <d v="2018-07-27T00:00:00"/>
    <x v="446"/>
    <x v="28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33074"/>
    <s v="Web"/>
    <d v="2017-11-18T00:00:00"/>
    <x v="2257"/>
    <x v="32"/>
    <x v="4"/>
    <x v="13"/>
    <s v="Closing an account"/>
    <s v="Fees charged for closing account"/>
    <s v="Company has responded to the consumer and the CFPB and chooses not to provide a public response"/>
    <x v="1"/>
    <x v="0"/>
  </r>
  <r>
    <n v="2917507"/>
    <s v="Referral"/>
    <d v="2018-04-26T00:00:00"/>
    <x v="1841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4117283"/>
    <s v="Referral"/>
    <d v="2021-02-03T00:00:00"/>
    <x v="28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1185"/>
    <s v="Web"/>
    <d v="2017-10-24T00:00:00"/>
    <x v="100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51304"/>
    <s v="Web"/>
    <d v="2021-03-27T00:00:00"/>
    <x v="1708"/>
    <x v="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691263"/>
    <s v="Web"/>
    <d v="2020-06-10T00:00:00"/>
    <x v="182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95612"/>
    <s v="Web"/>
    <d v="2017-10-07T00:00:00"/>
    <x v="2132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2673981"/>
    <s v="Web"/>
    <d v="2017-09-14T00:00:00"/>
    <x v="1285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38473"/>
    <s v="Referral"/>
    <d v="2020-02-18T00:00:00"/>
    <x v="1787"/>
    <x v="25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920794"/>
    <s v="Referral"/>
    <d v="2021-11-16T00:00:00"/>
    <x v="61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609708"/>
    <s v="Web"/>
    <d v="2020-04-16T00:00:00"/>
    <x v="51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823233"/>
    <s v="Referral"/>
    <d v="2018-02-21T00:00:00"/>
    <x v="838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97853"/>
    <s v="Referral"/>
    <d v="2017-10-04T00:00:00"/>
    <x v="467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2842254"/>
    <s v="Web"/>
    <d v="2018-03-13T00:00:00"/>
    <x v="875"/>
    <x v="1"/>
    <x v="0"/>
    <x v="0"/>
    <s v="Applying for a mortgage or refinancing an existing mortgage"/>
    <m/>
    <s v="Company has responded to the consumer and the CFPB and chooses not to provide a public response"/>
    <x v="1"/>
    <x v="0"/>
  </r>
  <r>
    <n v="3381365"/>
    <s v="Web"/>
    <d v="2019-09-20T00:00:00"/>
    <x v="1192"/>
    <x v="2"/>
    <x v="2"/>
    <x v="2"/>
    <s v="Problem with fraud alerts or security freezes"/>
    <m/>
    <s v="Company has responded to the consumer and the CFPB and chooses not to provide a public response"/>
    <x v="0"/>
    <x v="0"/>
  </r>
  <r>
    <n v="3761327"/>
    <s v="Web"/>
    <d v="2020-07-23T00:00:00"/>
    <x v="676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98323"/>
    <s v="Web"/>
    <d v="2020-04-08T00:00:00"/>
    <x v="59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81877"/>
    <s v="Phone"/>
    <d v="2020-06-03T00:00:00"/>
    <x v="1960"/>
    <x v="0"/>
    <x v="4"/>
    <x v="6"/>
    <s v="Opening an account"/>
    <s v="Unable to open an account"/>
    <s v="Company has responded to the consumer and the CFPB and chooses not to provide a public response"/>
    <x v="3"/>
    <x v="0"/>
  </r>
  <r>
    <n v="3452329"/>
    <s v="Phone"/>
    <d v="2019-11-27T00:00:00"/>
    <x v="1941"/>
    <x v="3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71327"/>
    <s v="Referral"/>
    <d v="2017-07-11T00:00:00"/>
    <x v="2065"/>
    <x v="17"/>
    <x v="0"/>
    <x v="14"/>
    <s v="Trouble during payment process"/>
    <m/>
    <s v="Company has responded to the consumer and the CFPB and chooses not to provide a public response"/>
    <x v="0"/>
    <x v="0"/>
  </r>
  <r>
    <n v="6732018"/>
    <s v="Web"/>
    <d v="2023-03-22T00:00:00"/>
    <x v="736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79191"/>
    <s v="Web"/>
    <d v="2019-09-18T00:00:00"/>
    <x v="83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45421"/>
    <s v="Web"/>
    <d v="2020-11-10T00:00:00"/>
    <x v="1159"/>
    <x v="41"/>
    <x v="0"/>
    <x v="14"/>
    <s v="Struggling to pay mortgage"/>
    <m/>
    <s v="Company has responded to the consumer and the CFPB and chooses not to provide a public response"/>
    <x v="0"/>
    <x v="0"/>
  </r>
  <r>
    <n v="3783792"/>
    <s v="Referral"/>
    <d v="2020-08-05T00:00:00"/>
    <x v="1603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841774"/>
    <s v="Referral"/>
    <d v="2018-03-12T00:00:00"/>
    <x v="1531"/>
    <x v="17"/>
    <x v="4"/>
    <x v="13"/>
    <s v="Managing an account"/>
    <s v="Deposits and withdrawals"/>
    <s v="Company has responded to the consumer and the CFPB and chooses not to provide a public response"/>
    <x v="3"/>
    <x v="0"/>
  </r>
  <r>
    <n v="2894997"/>
    <s v="Web"/>
    <d v="2018-05-03T00:00:00"/>
    <x v="939"/>
    <x v="4"/>
    <x v="3"/>
    <x v="4"/>
    <s v="Fees or interest"/>
    <s v="Problem with fees"/>
    <s v="Company has responded to the consumer and the CFPB and chooses not to provide a public response"/>
    <x v="0"/>
    <x v="0"/>
  </r>
  <r>
    <n v="3196635"/>
    <s v="Web"/>
    <d v="2019-03-30T00:00:00"/>
    <x v="638"/>
    <x v="2"/>
    <x v="4"/>
    <x v="6"/>
    <s v="Opening an account"/>
    <s v="Unable to open an account"/>
    <s v="Company has responded to the consumer and the CFPB and chooses not to provide a public response"/>
    <x v="1"/>
    <x v="0"/>
  </r>
  <r>
    <n v="4103968"/>
    <s v="Web"/>
    <d v="2021-01-29T00:00:00"/>
    <x v="350"/>
    <x v="2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3855878"/>
    <s v="Web"/>
    <d v="2020-09-19T00:00:00"/>
    <x v="2089"/>
    <x v="4"/>
    <x v="0"/>
    <x v="0"/>
    <s v="Trouble during payment process"/>
    <m/>
    <s v="Company has responded to the consumer and the CFPB and chooses not to provide a public response"/>
    <x v="1"/>
    <x v="0"/>
  </r>
  <r>
    <n v="2665585"/>
    <s v="Web"/>
    <d v="2017-09-08T00:00:00"/>
    <x v="1617"/>
    <x v="1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498001"/>
    <s v="Web"/>
    <d v="2020-01-16T00:00:00"/>
    <x v="1539"/>
    <x v="2"/>
    <x v="0"/>
    <x v="0"/>
    <s v="Trouble during payment process"/>
    <m/>
    <s v="Company has responded to the consumer and the CFPB and chooses not to provide a public response"/>
    <x v="3"/>
    <x v="0"/>
  </r>
  <r>
    <n v="3726498"/>
    <s v="Referral"/>
    <d v="2020-07-01T00:00:00"/>
    <x v="1931"/>
    <x v="2"/>
    <x v="4"/>
    <x v="6"/>
    <s v="Managing an account"/>
    <s v="Banking errors"/>
    <s v="Company has responded to the consumer and the CFPB and chooses not to provide a public response"/>
    <x v="1"/>
    <x v="0"/>
  </r>
  <r>
    <n v="2815674"/>
    <s v="Web"/>
    <d v="2018-02-15T00:00:00"/>
    <x v="1728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3769773"/>
    <s v="Web"/>
    <d v="2020-07-29T00:00:00"/>
    <x v="142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4124375"/>
    <s v="Phone"/>
    <d v="2021-02-08T00:00:00"/>
    <x v="1018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61094"/>
    <s v="Web"/>
    <d v="2017-12-20T00:00:00"/>
    <x v="992"/>
    <x v="18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204970"/>
    <s v="Web"/>
    <d v="2022-11-16T00:00:00"/>
    <x v="28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937724"/>
    <s v="Web"/>
    <d v="2023-05-06T00:00:00"/>
    <x v="1035"/>
    <x v="0"/>
    <x v="4"/>
    <x v="13"/>
    <s v="Opening an account"/>
    <s v="Account opened as a result of fraud"/>
    <s v="Company has responded to the consumer and the CFPB and chooses not to provide a public response"/>
    <x v="0"/>
    <x v="0"/>
  </r>
  <r>
    <n v="6658747"/>
    <s v="Web"/>
    <d v="2023-03-08T00:00:00"/>
    <x v="462"/>
    <x v="21"/>
    <x v="3"/>
    <x v="4"/>
    <s v="Closing your account"/>
    <s v="Can't close your account"/>
    <s v="Company has responded to the consumer and the CFPB and chooses not to provide a public response"/>
    <x v="0"/>
    <x v="0"/>
  </r>
  <r>
    <n v="3185217"/>
    <s v="Referral"/>
    <d v="2019-03-19T00:00:00"/>
    <x v="1466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3122882"/>
    <s v="Web"/>
    <d v="2019-01-12T00:00:00"/>
    <x v="2210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3196356"/>
    <s v="Web"/>
    <d v="2019-03-30T00:00:00"/>
    <x v="638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642974"/>
    <s v="Referral"/>
    <d v="2017-08-10T00:00:00"/>
    <x v="839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2804599"/>
    <s v="Web"/>
    <d v="2018-02-05T00:00:00"/>
    <x v="1550"/>
    <x v="2"/>
    <x v="0"/>
    <x v="0"/>
    <s v="Trouble during payment process"/>
    <m/>
    <s v="Company has responded to the consumer and the CFPB and chooses not to provide a public response"/>
    <x v="0"/>
    <x v="0"/>
  </r>
  <r>
    <n v="2703401"/>
    <s v="Web"/>
    <d v="2017-10-16T00:00:00"/>
    <x v="1458"/>
    <x v="11"/>
    <x v="0"/>
    <x v="14"/>
    <s v="Trouble during payment process"/>
    <m/>
    <s v="Company has responded to the consumer and the CFPB and chooses not to provide a public response"/>
    <x v="3"/>
    <x v="0"/>
  </r>
  <r>
    <n v="2753637"/>
    <s v="Web"/>
    <d v="2017-12-12T00:00:00"/>
    <x v="1645"/>
    <x v="47"/>
    <x v="3"/>
    <x v="4"/>
    <s v="Other features, terms, or problems"/>
    <s v="Other problem"/>
    <s v="Company has responded to the consumer and the CFPB and chooses not to provide a public response"/>
    <x v="0"/>
    <x v="0"/>
  </r>
  <r>
    <n v="2568953"/>
    <s v="Web"/>
    <d v="2017-07-08T00:00:00"/>
    <x v="1877"/>
    <x v="36"/>
    <x v="5"/>
    <x v="8"/>
    <s v="Managing the loan or lease"/>
    <s v="Billing problem"/>
    <s v="Company has responded to the consumer and the CFPB and chooses not to provide a public response"/>
    <x v="0"/>
    <x v="0"/>
  </r>
  <r>
    <n v="6731605"/>
    <s v="Web"/>
    <d v="2023-03-22T00:00:00"/>
    <x v="736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3075480"/>
    <s v="Referral"/>
    <d v="2018-11-15T00:00:00"/>
    <x v="1607"/>
    <x v="17"/>
    <x v="2"/>
    <x v="2"/>
    <s v="Problem with fraud alerts or security freezes"/>
    <m/>
    <s v="Company has responded to the consumer and the CFPB and chooses not to provide a public response"/>
    <x v="0"/>
    <x v="0"/>
  </r>
  <r>
    <n v="3851889"/>
    <s v="Referral"/>
    <d v="2020-09-16T00:00:00"/>
    <x v="136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58757"/>
    <s v="Phone"/>
    <d v="2020-05-19T00:00:00"/>
    <x v="1967"/>
    <x v="6"/>
    <x v="1"/>
    <x v="24"/>
    <s v="Lost or stolen money order"/>
    <m/>
    <s v="Company has responded to the consumer and the CFPB and chooses not to provide a public response"/>
    <x v="1"/>
    <x v="0"/>
  </r>
  <r>
    <n v="3215166"/>
    <s v="Phone"/>
    <d v="2019-04-17T00:00:00"/>
    <x v="1360"/>
    <x v="17"/>
    <x v="0"/>
    <x v="14"/>
    <s v="Trouble during payment process"/>
    <m/>
    <s v="Company has responded to the consumer and the CFPB and chooses not to provide a public response"/>
    <x v="0"/>
    <x v="0"/>
  </r>
  <r>
    <n v="3740426"/>
    <s v="Web"/>
    <d v="2020-07-11T00:00:00"/>
    <x v="1047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3578226"/>
    <s v="Referral"/>
    <d v="2020-03-24T00:00:00"/>
    <x v="2241"/>
    <x v="13"/>
    <x v="0"/>
    <x v="0"/>
    <s v="Trouble during payment process"/>
    <m/>
    <s v="Company has responded to the consumer and the CFPB and chooses not to provide a public response"/>
    <x v="0"/>
    <x v="0"/>
  </r>
  <r>
    <n v="2568942"/>
    <s v="Web"/>
    <d v="2017-07-08T00:00:00"/>
    <x v="1877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73022"/>
    <s v="Web"/>
    <d v="2020-03-19T00:00:00"/>
    <x v="139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13261"/>
    <s v="Web"/>
    <d v="2018-05-21T00:00:00"/>
    <x v="1004"/>
    <x v="2"/>
    <x v="1"/>
    <x v="17"/>
    <s v="Fraud or scam"/>
    <m/>
    <m/>
    <x v="0"/>
    <x v="0"/>
  </r>
  <r>
    <n v="5998134"/>
    <s v="Web"/>
    <d v="2022-09-20T00:00:00"/>
    <x v="1394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43060"/>
    <s v="Web"/>
    <d v="2020-02-25T00:00:00"/>
    <x v="1281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25853"/>
    <s v="Web"/>
    <d v="2017-08-18T00:00:00"/>
    <x v="2087"/>
    <x v="3"/>
    <x v="0"/>
    <x v="15"/>
    <s v="Closing on a mortgage"/>
    <m/>
    <s v="Company has responded to the consumer and the CFPB and chooses not to provide a public response"/>
    <x v="0"/>
    <x v="0"/>
  </r>
  <r>
    <n v="3222923"/>
    <s v="Web"/>
    <d v="2019-04-25T00:00:00"/>
    <x v="478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3226702"/>
    <s v="Web"/>
    <d v="2019-04-29T00:00:00"/>
    <x v="1511"/>
    <x v="12"/>
    <x v="4"/>
    <x v="13"/>
    <s v="Managing an account"/>
    <s v="Deposits and withdrawals"/>
    <s v="Company has responded to the consumer and the CFPB and chooses not to provide a public response"/>
    <x v="0"/>
    <x v="0"/>
  </r>
  <r>
    <n v="3617692"/>
    <s v="Referral"/>
    <d v="2020-04-22T00:00:00"/>
    <x v="702"/>
    <x v="0"/>
    <x v="3"/>
    <x v="4"/>
    <s v="Fees or interest"/>
    <s v="Unexpected increase in interest rate"/>
    <s v="Company has responded to the consumer and the CFPB and chooses not to provide a public response"/>
    <x v="0"/>
    <x v="0"/>
  </r>
  <r>
    <n v="6736679"/>
    <s v="Web"/>
    <d v="2023-03-22T00:00:00"/>
    <x v="736"/>
    <x v="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736855"/>
    <s v="Web"/>
    <d v="2023-03-22T00:00:00"/>
    <x v="736"/>
    <x v="14"/>
    <x v="4"/>
    <x v="5"/>
    <s v="Closing an account"/>
    <s v="Funds not received from closed account"/>
    <s v="Company has responded to the consumer and the CFPB and chooses not to provide a public response"/>
    <x v="0"/>
    <x v="2"/>
  </r>
  <r>
    <n v="3455219"/>
    <s v="Web"/>
    <d v="2019-12-02T00:00:00"/>
    <x v="141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32560"/>
    <s v="Referral"/>
    <d v="2017-08-15T00:00:00"/>
    <x v="1091"/>
    <x v="10"/>
    <x v="0"/>
    <x v="15"/>
    <s v="Trouble during payment process"/>
    <m/>
    <s v="Company has responded to the consumer and the CFPB and chooses not to provide a public response"/>
    <x v="0"/>
    <x v="0"/>
  </r>
  <r>
    <n v="3486827"/>
    <s v="Referral"/>
    <d v="2020-01-04T00:00:00"/>
    <x v="2110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17301"/>
    <s v="Web"/>
    <d v="2020-04-22T00:00:00"/>
    <x v="70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90458"/>
    <s v="Web"/>
    <d v="2018-04-28T00:00:00"/>
    <x v="257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82847"/>
    <s v="Web"/>
    <d v="2021-09-02T00:00:00"/>
    <x v="986"/>
    <x v="4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736269"/>
    <s v="Referral"/>
    <d v="2017-11-17T00:00:00"/>
    <x v="1654"/>
    <x v="3"/>
    <x v="4"/>
    <x v="5"/>
    <s v="Managing an account"/>
    <s v="Cashing a check"/>
    <s v="Company has responded to the consumer and the CFPB and chooses not to provide a public response"/>
    <x v="1"/>
    <x v="0"/>
  </r>
  <r>
    <n v="2756208"/>
    <s v="Referral"/>
    <d v="2017-12-15T00:00:00"/>
    <x v="1749"/>
    <x v="1"/>
    <x v="4"/>
    <x v="5"/>
    <s v="Managing an account"/>
    <s v="Banking errors"/>
    <s v="Company has responded to the consumer and the CFPB and chooses not to provide a public response"/>
    <x v="0"/>
    <x v="0"/>
  </r>
  <r>
    <n v="3886127"/>
    <s v="Web"/>
    <d v="2020-10-07T00:00:00"/>
    <x v="1216"/>
    <x v="22"/>
    <x v="3"/>
    <x v="4"/>
    <s v="Closing your account"/>
    <s v="Company closed your account"/>
    <s v="Company has responded to the consumer and the CFPB and chooses not to provide a public response"/>
    <x v="0"/>
    <x v="0"/>
  </r>
  <r>
    <n v="6736683"/>
    <s v="Web"/>
    <d v="2023-03-22T00:00:00"/>
    <x v="736"/>
    <x v="9"/>
    <x v="1"/>
    <x v="12"/>
    <s v="Fraud or scam"/>
    <m/>
    <s v="Company has responded to the consumer and the CFPB and chooses not to provide a public response"/>
    <x v="0"/>
    <x v="0"/>
  </r>
  <r>
    <n v="3661430"/>
    <s v="Phone"/>
    <d v="2020-05-20T00:00:00"/>
    <x v="1578"/>
    <x v="6"/>
    <x v="1"/>
    <x v="27"/>
    <s v="Problem with customer service"/>
    <m/>
    <s v="Company has responded to the consumer and the CFPB and chooses not to provide a public response"/>
    <x v="0"/>
    <x v="0"/>
  </r>
  <r>
    <n v="2835604"/>
    <s v="Referral"/>
    <d v="2018-03-06T00:00:00"/>
    <x v="223"/>
    <x v="0"/>
    <x v="0"/>
    <x v="15"/>
    <s v="Trouble during payment process"/>
    <m/>
    <s v="Company has responded to the consumer and the CFPB and chooses not to provide a public response"/>
    <x v="0"/>
    <x v="0"/>
  </r>
  <r>
    <n v="2693354"/>
    <s v="Phone"/>
    <d v="2017-10-04T00:00:00"/>
    <x v="1265"/>
    <x v="4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868854"/>
    <s v="Web"/>
    <d v="2020-09-27T00:00:00"/>
    <x v="1656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836092"/>
    <s v="Referral"/>
    <d v="2018-02-22T00:00:00"/>
    <x v="223"/>
    <x v="4"/>
    <x v="0"/>
    <x v="18"/>
    <s v="Closing on a mortgage"/>
    <m/>
    <s v="Company has responded to the consumer and the CFPB and chooses not to provide a public response"/>
    <x v="0"/>
    <x v="0"/>
  </r>
  <r>
    <n v="3587541"/>
    <s v="Postal mail"/>
    <d v="2020-03-31T00:00:00"/>
    <x v="230"/>
    <x v="3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05127"/>
    <s v="Phone"/>
    <d v="2020-01-22T00:00:00"/>
    <x v="1647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6236"/>
    <s v="Phone"/>
    <d v="2020-01-31T00:00:00"/>
    <x v="2086"/>
    <x v="2"/>
    <x v="4"/>
    <x v="6"/>
    <s v="Managing an account"/>
    <s v="Problem accessing account"/>
    <s v="Company has responded to the consumer and the CFPB and chooses not to provide a public response"/>
    <x v="1"/>
    <x v="0"/>
  </r>
  <r>
    <n v="3671414"/>
    <s v="Web"/>
    <d v="2020-05-28T00:00:00"/>
    <x v="27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35168"/>
    <s v="Referral"/>
    <d v="2017-11-17T00:00:00"/>
    <x v="199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512183"/>
    <s v="Web"/>
    <d v="2020-01-29T00:00:00"/>
    <x v="1152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5019273"/>
    <s v="Web"/>
    <d v="2021-12-17T00:00:00"/>
    <x v="1203"/>
    <x v="14"/>
    <x v="1"/>
    <x v="12"/>
    <s v="Unauthorized transactions or other transaction problem"/>
    <m/>
    <s v="Company has responded to the consumer and the CFPB and chooses not to provide a public response"/>
    <x v="0"/>
    <x v="0"/>
  </r>
  <r>
    <n v="4095049"/>
    <s v="Web"/>
    <d v="2021-01-26T00:00:00"/>
    <x v="1719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05949"/>
    <s v="Web"/>
    <d v="2020-01-23T00:00:00"/>
    <x v="357"/>
    <x v="4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2702940"/>
    <s v="Web"/>
    <d v="2017-10-16T00:00:00"/>
    <x v="1458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3865663"/>
    <s v="Web"/>
    <d v="2020-09-25T00:00:00"/>
    <x v="1704"/>
    <x v="3"/>
    <x v="0"/>
    <x v="0"/>
    <s v="Trouble during payment process"/>
    <m/>
    <s v="Company has responded to the consumer and the CFPB and chooses not to provide a public response"/>
    <x v="1"/>
    <x v="0"/>
  </r>
  <r>
    <n v="6329296"/>
    <s v="Web"/>
    <d v="2022-12-16T00:00:00"/>
    <x v="330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765488"/>
    <s v="Phone"/>
    <d v="2020-07-27T00:00:00"/>
    <x v="81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73466"/>
    <s v="Web"/>
    <d v="2020-09-30T00:00:00"/>
    <x v="520"/>
    <x v="16"/>
    <x v="0"/>
    <x v="0"/>
    <s v="Trouble during payment process"/>
    <m/>
    <s v="Company has responded to the consumer and the CFPB and chooses not to provide a public response"/>
    <x v="3"/>
    <x v="0"/>
  </r>
  <r>
    <n v="5997247"/>
    <s v="Web"/>
    <d v="2022-09-19T00:00:00"/>
    <x v="746"/>
    <x v="15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15168"/>
    <s v="Phone"/>
    <d v="2020-04-20T00:00:00"/>
    <x v="1306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2662417"/>
    <s v="Web"/>
    <d v="2017-09-09T00:00:00"/>
    <x v="2108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3211023"/>
    <s v="Web"/>
    <d v="2019-04-13T00:00:00"/>
    <x v="1185"/>
    <x v="47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531480"/>
    <s v="Web"/>
    <d v="2020-02-13T00:00:00"/>
    <x v="1984"/>
    <x v="0"/>
    <x v="4"/>
    <x v="5"/>
    <s v="Opening an account"/>
    <s v="Account opened as a result of fraud"/>
    <s v="Company has responded to the consumer and the CFPB and chooses not to provide a public response"/>
    <x v="3"/>
    <x v="0"/>
  </r>
  <r>
    <n v="2590387"/>
    <s v="Web"/>
    <d v="2017-07-31T00:00:00"/>
    <x v="1064"/>
    <x v="1"/>
    <x v="4"/>
    <x v="5"/>
    <s v="Problem with fraud alerts or security freezes"/>
    <m/>
    <s v="Company has responded to the consumer and the CFPB and chooses not to provide a public response"/>
    <x v="0"/>
    <x v="0"/>
  </r>
  <r>
    <n v="2759095"/>
    <s v="Phone"/>
    <d v="2017-12-18T00:00:00"/>
    <x v="1856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46301"/>
    <s v="Postal mail"/>
    <d v="2020-11-10T00:00:00"/>
    <x v="1159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3224252"/>
    <s v="Web"/>
    <d v="2019-04-26T00:00:00"/>
    <x v="72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37272"/>
    <s v="Postal mail"/>
    <d v="2020-02-19T00:00:00"/>
    <x v="1699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3936920"/>
    <s v="Postal mail"/>
    <d v="2020-11-04T00:00:00"/>
    <x v="1519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6370742"/>
    <s v="Web"/>
    <d v="2022-12-28T00:00:00"/>
    <x v="594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701224"/>
    <s v="Referral"/>
    <d v="2020-06-15T00:00:00"/>
    <x v="1189"/>
    <x v="3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643827"/>
    <s v="Web"/>
    <d v="2017-08-22T00:00:00"/>
    <x v="2035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3621380"/>
    <s v="Web"/>
    <d v="2020-04-24T00:00:00"/>
    <x v="1"/>
    <x v="34"/>
    <x v="5"/>
    <x v="8"/>
    <s v="Managing the loan or lease"/>
    <s v="Billing problem"/>
    <s v="Company has responded to the consumer and the CFPB and chooses not to provide a public response"/>
    <x v="0"/>
    <x v="0"/>
  </r>
  <r>
    <n v="3453805"/>
    <s v="Web"/>
    <d v="2019-11-29T00:00:00"/>
    <x v="1945"/>
    <x v="1"/>
    <x v="7"/>
    <x v="10"/>
    <s v="Problem with additional add-on products or services"/>
    <m/>
    <s v="Company has responded to the consumer and the CFPB and chooses not to provide a public response"/>
    <x v="1"/>
    <x v="0"/>
  </r>
  <r>
    <n v="3503435"/>
    <s v="Web"/>
    <d v="2020-01-21T00:00:00"/>
    <x v="1643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2813272"/>
    <s v="Web"/>
    <d v="2018-02-13T00:00:00"/>
    <x v="2041"/>
    <x v="2"/>
    <x v="2"/>
    <x v="2"/>
    <s v="Incorrect information on your report"/>
    <s v="Account status incorrect"/>
    <m/>
    <x v="1"/>
    <x v="0"/>
  </r>
  <r>
    <n v="3653050"/>
    <s v="Web"/>
    <d v="2020-05-15T00:00:00"/>
    <x v="207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17475"/>
    <s v="Phone"/>
    <d v="2019-04-19T00:00:00"/>
    <x v="1248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79250"/>
    <s v="Web"/>
    <d v="2017-09-20T00:00:00"/>
    <x v="1581"/>
    <x v="6"/>
    <x v="3"/>
    <x v="4"/>
    <s v="Closing your account"/>
    <s v="Can't close your account"/>
    <s v="Company has responded to the consumer and the CFPB and chooses not to provide a public response"/>
    <x v="3"/>
    <x v="0"/>
  </r>
  <r>
    <n v="6211974"/>
    <s v="Web"/>
    <d v="2022-11-16T00:00:00"/>
    <x v="287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555568"/>
    <s v="Referral"/>
    <d v="2020-03-04T00:00:00"/>
    <x v="232"/>
    <x v="14"/>
    <x v="3"/>
    <x v="4"/>
    <s v="Closing your account"/>
    <s v="Can't close your account"/>
    <s v="Company has responded to the consumer and the CFPB and chooses not to provide a public response"/>
    <x v="0"/>
    <x v="0"/>
  </r>
  <r>
    <n v="2666959"/>
    <s v="Referral"/>
    <d v="2017-09-04T00:00:00"/>
    <x v="161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324587"/>
    <s v="Web"/>
    <d v="2021-04-23T00:00:00"/>
    <x v="751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16783"/>
    <s v="Postal mail"/>
    <d v="2018-05-04T00:00:00"/>
    <x v="1925"/>
    <x v="2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627797"/>
    <s v="Web"/>
    <d v="2017-08-14T00:00:00"/>
    <x v="880"/>
    <x v="36"/>
    <x v="0"/>
    <x v="15"/>
    <s v="Struggling to pay mortgage"/>
    <m/>
    <s v="Company has responded to the consumer and the CFPB and chooses not to provide a public response"/>
    <x v="0"/>
    <x v="0"/>
  </r>
  <r>
    <n v="3492134"/>
    <s v="Referral"/>
    <d v="2020-01-10T00:00:00"/>
    <x v="652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36580"/>
    <s v="Referral"/>
    <d v="2017-08-09T00:00:00"/>
    <x v="83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484370"/>
    <s v="Web"/>
    <d v="2020-01-03T00:00:00"/>
    <x v="2098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81647"/>
    <s v="Web"/>
    <d v="2020-06-03T00:00:00"/>
    <x v="1960"/>
    <x v="9"/>
    <x v="1"/>
    <x v="17"/>
    <s v="Fraud or scam"/>
    <m/>
    <s v="Company has responded to the consumer and the CFPB and chooses not to provide a public response"/>
    <x v="0"/>
    <x v="0"/>
  </r>
  <r>
    <n v="3729831"/>
    <s v="Web"/>
    <d v="2020-07-05T00:00:00"/>
    <x v="2262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2807554"/>
    <s v="Referral"/>
    <d v="2018-02-06T00:00:00"/>
    <x v="1899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207102"/>
    <s v="Fax"/>
    <d v="2021-03-12T00:00:00"/>
    <x v="176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41967"/>
    <s v="Web"/>
    <d v="2017-08-22T00:00:00"/>
    <x v="203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46710"/>
    <s v="Web"/>
    <d v="2020-05-11T00:00:00"/>
    <x v="528"/>
    <x v="3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72838"/>
    <s v="Referral"/>
    <d v="2018-07-24T00:00:00"/>
    <x v="1700"/>
    <x v="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16301"/>
    <s v="Web"/>
    <d v="2018-02-16T00:00:00"/>
    <x v="1559"/>
    <x v="4"/>
    <x v="3"/>
    <x v="4"/>
    <s v="Fees or interest"/>
    <s v="Problem with fees"/>
    <s v="Company has responded to the consumer and the CFPB and chooses not to provide a public response"/>
    <x v="1"/>
    <x v="0"/>
  </r>
  <r>
    <n v="3381078"/>
    <s v="Phone"/>
    <d v="2019-09-20T00:00:00"/>
    <x v="1207"/>
    <x v="38"/>
    <x v="4"/>
    <x v="6"/>
    <s v="Managing an account"/>
    <s v="Funds not handled or disbursed as instructed"/>
    <s v="Company has responded to the consumer and the CFPB and chooses not to provide a public response"/>
    <x v="3"/>
    <x v="0"/>
  </r>
  <r>
    <n v="2652338"/>
    <s v="Postal mail"/>
    <d v="2017-08-28T00:00:00"/>
    <x v="145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90886"/>
    <s v="Web"/>
    <d v="2023-01-03T00:00:00"/>
    <x v="664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012024"/>
    <s v="Phone"/>
    <d v="2021-12-15T00:00:00"/>
    <x v="30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897470"/>
    <s v="Web"/>
    <d v="2018-05-05T00:00:00"/>
    <x v="201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04081"/>
    <s v="Web"/>
    <d v="2017-10-17T00:00:00"/>
    <x v="1588"/>
    <x v="2"/>
    <x v="4"/>
    <x v="5"/>
    <s v="Managing an account"/>
    <s v="Cashing a check"/>
    <s v="Company has responded to the consumer and the CFPB and chooses not to provide a public response"/>
    <x v="1"/>
    <x v="0"/>
  </r>
  <r>
    <n v="3227901"/>
    <s v="Web"/>
    <d v="2019-04-30T00:00:00"/>
    <x v="13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49859"/>
    <s v="Web"/>
    <d v="2020-02-29T00:00:00"/>
    <x v="46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00526"/>
    <s v="Referral"/>
    <d v="2020-01-16T00:00:00"/>
    <x v="163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55525"/>
    <s v="Web"/>
    <d v="2023-02-10T00:00:00"/>
    <x v="616"/>
    <x v="3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87765"/>
    <s v="Web"/>
    <d v="2020-10-08T00:00:00"/>
    <x v="737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22912"/>
    <s v="Web"/>
    <d v="2019-04-25T00:00:00"/>
    <x v="478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26148"/>
    <s v="Phone"/>
    <d v="2020-04-27T00:00:00"/>
    <x v="152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01948"/>
    <s v="Web"/>
    <d v="2022-06-23T00:00:00"/>
    <x v="293"/>
    <x v="2"/>
    <x v="1"/>
    <x v="7"/>
    <s v="Fraud or scam"/>
    <m/>
    <s v="Company has responded to the consumer and the CFPB and chooses not to provide a public response"/>
    <x v="0"/>
    <x v="0"/>
  </r>
  <r>
    <n v="6738622"/>
    <s v="Web"/>
    <d v="2023-03-23T00:00:00"/>
    <x v="77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99201"/>
    <s v="Referral"/>
    <d v="2020-01-14T00:00:00"/>
    <x v="1539"/>
    <x v="1"/>
    <x v="4"/>
    <x v="6"/>
    <s v="Managing an account"/>
    <s v="Problem using a debit or ATM card"/>
    <s v="Company has responded to the consumer and the CFPB and chooses not to provide a public response"/>
    <x v="1"/>
    <x v="0"/>
  </r>
  <r>
    <n v="3496331"/>
    <s v="Web"/>
    <d v="2020-01-14T00:00:00"/>
    <x v="1532"/>
    <x v="10"/>
    <x v="0"/>
    <x v="0"/>
    <s v="Struggling to pay mortgage"/>
    <m/>
    <s v="Company has responded to the consumer and the CFPB and chooses not to provide a public response"/>
    <x v="3"/>
    <x v="0"/>
  </r>
  <r>
    <n v="6374988"/>
    <s v="Phone"/>
    <d v="2022-12-29T00:00:00"/>
    <x v="59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06682"/>
    <s v="Web"/>
    <d v="2017-10-19T00:00:00"/>
    <x v="2160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718258"/>
    <s v="Web"/>
    <d v="2020-06-26T00:00:00"/>
    <x v="1778"/>
    <x v="33"/>
    <x v="6"/>
    <x v="19"/>
    <s v="Attempts to collect debt not owed"/>
    <s v="Debt is not yours"/>
    <s v="Company has responded to the consumer and the CFPB and chooses not to provide a public response"/>
    <x v="0"/>
    <x v="0"/>
  </r>
  <r>
    <n v="4101092"/>
    <s v="Web"/>
    <d v="2021-01-28T00:00:00"/>
    <x v="1364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66773"/>
    <s v="Web"/>
    <d v="2020-09-26T00:00:00"/>
    <x v="2007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3537459"/>
    <s v="Web"/>
    <d v="2020-02-19T00:00:00"/>
    <x v="1787"/>
    <x v="41"/>
    <x v="1"/>
    <x v="17"/>
    <s v="Other transaction problem"/>
    <m/>
    <s v="Company has responded to the consumer and the CFPB and chooses not to provide a public response"/>
    <x v="1"/>
    <x v="0"/>
  </r>
  <r>
    <n v="3583304"/>
    <s v="Postal mail"/>
    <d v="2020-03-27T00:00:00"/>
    <x v="1462"/>
    <x v="2"/>
    <x v="0"/>
    <x v="0"/>
    <s v="Trouble during payment process"/>
    <m/>
    <s v="Company has responded to the consumer and the CFPB and chooses not to provide a public response"/>
    <x v="0"/>
    <x v="0"/>
  </r>
  <r>
    <n v="3970440"/>
    <s v="Web"/>
    <d v="2020-11-23T00:00:00"/>
    <x v="179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581806"/>
    <s v="Referral"/>
    <d v="2020-03-26T00:00:00"/>
    <x v="1154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905292"/>
    <s v="Referral"/>
    <d v="2018-04-06T00:00:00"/>
    <x v="199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036488"/>
    <s v="Web"/>
    <d v="2022-09-30T00:00:00"/>
    <x v="59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08212"/>
    <s v="Postal mail"/>
    <d v="2019-04-10T00:00:00"/>
    <x v="2050"/>
    <x v="22"/>
    <x v="4"/>
    <x v="6"/>
    <s v="Managing an account"/>
    <s v="Banking errors"/>
    <s v="Company has responded to the consumer and the CFPB and chooses not to provide a public response"/>
    <x v="0"/>
    <x v="0"/>
  </r>
  <r>
    <n v="3223007"/>
    <s v="Referral"/>
    <d v="2019-04-24T00:00:00"/>
    <x v="47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741241"/>
    <s v="Web"/>
    <d v="2023-03-23T00:00:00"/>
    <x v="778"/>
    <x v="2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06785"/>
    <s v="Postal mail"/>
    <d v="2018-02-07T00:00:00"/>
    <x v="1899"/>
    <x v="1"/>
    <x v="6"/>
    <x v="11"/>
    <s v="Attempts to collect debt not owed"/>
    <s v="Debt was paid"/>
    <s v="Company has responded to the consumer and the CFPB and chooses not to provide a public response"/>
    <x v="0"/>
    <x v="0"/>
  </r>
  <r>
    <n v="2898361"/>
    <s v="Referral"/>
    <d v="2018-04-06T00:00:00"/>
    <x v="1972"/>
    <x v="9"/>
    <x v="0"/>
    <x v="0"/>
    <s v="Struggling to pay mortgage"/>
    <m/>
    <s v="Company has responded to the consumer and the CFPB and chooses not to provide a public response"/>
    <x v="0"/>
    <x v="0"/>
  </r>
  <r>
    <n v="3348845"/>
    <s v="Web"/>
    <d v="2019-08-21T00:00:00"/>
    <x v="1378"/>
    <x v="6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697782"/>
    <s v="Web"/>
    <d v="2020-06-13T00:00:00"/>
    <x v="259"/>
    <x v="2"/>
    <x v="5"/>
    <x v="8"/>
    <s v="Problems at the end of the loan or lease"/>
    <s v="Problem related to refinancing"/>
    <s v="Company has responded to the consumer and the CFPB and chooses not to provide a public response"/>
    <x v="1"/>
    <x v="0"/>
  </r>
  <r>
    <n v="2635513"/>
    <s v="Web"/>
    <d v="2017-08-17T00:00:00"/>
    <x v="1705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26673"/>
    <s v="Referral"/>
    <d v="2023-04-11T00:00:00"/>
    <x v="264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60175"/>
    <s v="Phone"/>
    <d v="2021-03-31T00:00:00"/>
    <x v="91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13914"/>
    <s v="Phone"/>
    <d v="2018-02-13T00:00:00"/>
    <x v="2041"/>
    <x v="2"/>
    <x v="0"/>
    <x v="0"/>
    <s v="Trouble during payment process"/>
    <m/>
    <s v="Company has responded to the consumer and the CFPB and chooses not to provide a public response"/>
    <x v="0"/>
    <x v="0"/>
  </r>
  <r>
    <n v="3187438"/>
    <s v="Web"/>
    <d v="2019-03-21T00:00:00"/>
    <x v="190"/>
    <x v="16"/>
    <x v="4"/>
    <x v="5"/>
    <s v="Closing an account"/>
    <s v="Can't close your account"/>
    <s v="Company has responded to the consumer and the CFPB and chooses not to provide a public response"/>
    <x v="3"/>
    <x v="0"/>
  </r>
  <r>
    <n v="3941339"/>
    <s v="Web"/>
    <d v="2020-11-07T00:00:00"/>
    <x v="1208"/>
    <x v="7"/>
    <x v="1"/>
    <x v="27"/>
    <s v="Fraud or scam"/>
    <m/>
    <s v="Company has responded to the consumer and the CFPB and chooses not to provide a public response"/>
    <x v="1"/>
    <x v="0"/>
  </r>
  <r>
    <n v="4100462"/>
    <s v="Web"/>
    <d v="2021-01-28T00:00:00"/>
    <x v="1364"/>
    <x v="4"/>
    <x v="1"/>
    <x v="7"/>
    <s v="Other transaction problem"/>
    <m/>
    <s v="Company has responded to the consumer and the CFPB and chooses not to provide a public response"/>
    <x v="0"/>
    <x v="0"/>
  </r>
  <r>
    <n v="3500257"/>
    <s v="Referral"/>
    <d v="2020-01-15T00:00:00"/>
    <x v="163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610934"/>
    <s v="Web"/>
    <d v="2020-04-17T00:00:00"/>
    <x v="1420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5698989"/>
    <s v="Web"/>
    <d v="2022-06-23T00:00:00"/>
    <x v="29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96382"/>
    <s v="Web"/>
    <d v="2020-06-12T00:00:00"/>
    <x v="733"/>
    <x v="16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765279"/>
    <s v="Web"/>
    <d v="2021-09-29T00:00:00"/>
    <x v="117"/>
    <x v="2"/>
    <x v="1"/>
    <x v="34"/>
    <s v="Problem with customer service"/>
    <m/>
    <s v="Company has responded to the consumer and the CFPB and chooses not to provide a public response"/>
    <x v="0"/>
    <x v="0"/>
  </r>
  <r>
    <n v="6831371"/>
    <s v="Referral"/>
    <d v="2023-04-11T00:00:00"/>
    <x v="29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93164"/>
    <s v="Web"/>
    <d v="2017-10-05T00:00:00"/>
    <x v="212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49214"/>
    <s v="Web"/>
    <d v="2021-07-16T00:00:00"/>
    <x v="1227"/>
    <x v="4"/>
    <x v="1"/>
    <x v="17"/>
    <s v="Fraud or scam"/>
    <m/>
    <s v="Company has responded to the consumer and the CFPB and chooses not to provide a public response"/>
    <x v="0"/>
    <x v="0"/>
  </r>
  <r>
    <n v="6038560"/>
    <s v="Web"/>
    <d v="2022-10-01T00:00:00"/>
    <x v="1048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38561"/>
    <s v="Web"/>
    <d v="2022-10-01T00:00:00"/>
    <x v="1048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221725"/>
    <s v="Referral"/>
    <d v="2019-04-24T00:00:00"/>
    <x v="458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01799"/>
    <s v="Referral"/>
    <d v="2018-05-09T00:00:00"/>
    <x v="1740"/>
    <x v="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90951"/>
    <s v="Web"/>
    <d v="2019-03-26T00:00:00"/>
    <x v="985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18354"/>
    <s v="Web"/>
    <d v="2017-11-02T00:00:00"/>
    <x v="1495"/>
    <x v="3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68155"/>
    <s v="Web"/>
    <d v="2020-09-27T00:00:00"/>
    <x v="1656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809304"/>
    <s v="Web"/>
    <d v="2018-02-09T00:00:00"/>
    <x v="1909"/>
    <x v="14"/>
    <x v="0"/>
    <x v="14"/>
    <s v="Struggling to pay mortgage"/>
    <m/>
    <s v="Company has responded to the consumer and the CFPB and chooses not to provide a public response"/>
    <x v="3"/>
    <x v="0"/>
  </r>
  <r>
    <n v="2714438"/>
    <s v="Web"/>
    <d v="2017-10-27T00:00:00"/>
    <x v="1176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3919136"/>
    <s v="Phone"/>
    <d v="2020-10-26T00:00:00"/>
    <x v="356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367151"/>
    <s v="Referral"/>
    <d v="2019-09-06T00:00:00"/>
    <x v="175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212849"/>
    <s v="Web"/>
    <d v="2021-03-14T00:00:00"/>
    <x v="1123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583640"/>
    <s v="Web"/>
    <d v="2020-03-28T00:00:00"/>
    <x v="1676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16065"/>
    <s v="Referral"/>
    <d v="2021-12-15T00:00:00"/>
    <x v="579"/>
    <x v="7"/>
    <x v="1"/>
    <x v="7"/>
    <s v="Fraud or scam"/>
    <m/>
    <s v="Company has responded to the consumer and the CFPB and chooses not to provide a public response"/>
    <x v="1"/>
    <x v="0"/>
  </r>
  <r>
    <n v="3498357"/>
    <s v="Postal mail"/>
    <d v="2020-01-16T00:00:00"/>
    <x v="153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86530"/>
    <s v="Referral"/>
    <d v="2019-09-24T00:00:00"/>
    <x v="1327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3605998"/>
    <s v="Referral"/>
    <d v="2020-04-14T00:00:00"/>
    <x v="1292"/>
    <x v="4"/>
    <x v="0"/>
    <x v="0"/>
    <s v="Trouble during payment process"/>
    <m/>
    <s v="Company has responded to the consumer and the CFPB and chooses not to provide a public response"/>
    <x v="3"/>
    <x v="0"/>
  </r>
  <r>
    <n v="3499778"/>
    <s v="Fax"/>
    <d v="2020-01-17T00:00:00"/>
    <x v="1639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35592"/>
    <s v="Web"/>
    <d v="2017-08-17T00:00:00"/>
    <x v="1705"/>
    <x v="2"/>
    <x v="0"/>
    <x v="14"/>
    <s v="Trouble during payment process"/>
    <m/>
    <s v="Company has responded to the consumer and the CFPB and chooses not to provide a public response"/>
    <x v="0"/>
    <x v="0"/>
  </r>
  <r>
    <n v="3572783"/>
    <s v="Web"/>
    <d v="2020-03-19T00:00:00"/>
    <x v="1391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97220"/>
    <s v="Phone"/>
    <d v="2020-01-15T00:00:00"/>
    <x v="1663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975570"/>
    <s v="Web"/>
    <d v="2018-07-27T00:00:00"/>
    <x v="446"/>
    <x v="13"/>
    <x v="4"/>
    <x v="5"/>
    <s v="Closing an account"/>
    <s v="Company closed your account"/>
    <s v="Company has responded to the consumer and the CFPB and chooses not to provide a public response"/>
    <x v="3"/>
    <x v="0"/>
  </r>
  <r>
    <n v="2572618"/>
    <s v="Web"/>
    <d v="2017-07-12T00:00:00"/>
    <x v="487"/>
    <x v="2"/>
    <x v="0"/>
    <x v="0"/>
    <s v="Trouble during payment process"/>
    <m/>
    <s v="Company has responded to the consumer and the CFPB and chooses not to provide a public response"/>
    <x v="1"/>
    <x v="0"/>
  </r>
  <r>
    <n v="3550095"/>
    <s v="Web"/>
    <d v="2020-03-01T00:00:00"/>
    <x v="452"/>
    <x v="17"/>
    <x v="4"/>
    <x v="5"/>
    <s v="Managing an account"/>
    <s v="Fee problem"/>
    <s v="Company has responded to the consumer and the CFPB and chooses not to provide a public response"/>
    <x v="1"/>
    <x v="0"/>
  </r>
  <r>
    <n v="2710238"/>
    <s v="Web"/>
    <d v="2017-10-24T00:00:00"/>
    <x v="1007"/>
    <x v="1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697452"/>
    <s v="Referral"/>
    <d v="2017-10-06T00:00:00"/>
    <x v="467"/>
    <x v="1"/>
    <x v="0"/>
    <x v="0"/>
    <s v="Struggling to pay mortgage"/>
    <m/>
    <s v="Company has responded to the consumer and the CFPB and chooses not to provide a public response"/>
    <x v="0"/>
    <x v="2"/>
  </r>
  <r>
    <n v="4104193"/>
    <s v="Web"/>
    <d v="2021-01-30T00:00:00"/>
    <x v="1674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3773979"/>
    <s v="Web"/>
    <d v="2020-07-31T00:00:00"/>
    <x v="444"/>
    <x v="1"/>
    <x v="4"/>
    <x v="5"/>
    <s v="Managing an account"/>
    <s v="Banking errors"/>
    <s v="Company has responded to the consumer and the CFPB and chooses not to provide a public response"/>
    <x v="1"/>
    <x v="0"/>
  </r>
  <r>
    <n v="2709870"/>
    <s v="Referral"/>
    <d v="2017-10-20T00:00:00"/>
    <x v="146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024020"/>
    <s v="Referral"/>
    <d v="2020-12-18T00:00:00"/>
    <x v="1139"/>
    <x v="4"/>
    <x v="4"/>
    <x v="6"/>
    <s v="Managing an account"/>
    <s v="Problem accessing account"/>
    <s v="Company has responded to the consumer and the CFPB and chooses not to provide a public response"/>
    <x v="3"/>
    <x v="0"/>
  </r>
  <r>
    <n v="3893887"/>
    <s v="Web"/>
    <d v="2020-10-10T00:00:00"/>
    <x v="1066"/>
    <x v="40"/>
    <x v="0"/>
    <x v="0"/>
    <s v="Trouble during payment process"/>
    <m/>
    <s v="Company has responded to the consumer and the CFPB and chooses not to provide a public response"/>
    <x v="0"/>
    <x v="0"/>
  </r>
  <r>
    <n v="3945238"/>
    <s v="Web"/>
    <d v="2020-11-09T00:00:00"/>
    <x v="1202"/>
    <x v="2"/>
    <x v="1"/>
    <x v="17"/>
    <s v="Fraud or scam"/>
    <m/>
    <s v="Company has responded to the consumer and the CFPB and chooses not to provide a public response"/>
    <x v="0"/>
    <x v="0"/>
  </r>
  <r>
    <n v="2669150"/>
    <s v="Web"/>
    <d v="2017-09-12T00:00:00"/>
    <x v="1553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38556"/>
    <s v="Phone"/>
    <d v="2018-03-09T00:00:00"/>
    <x v="943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6499254"/>
    <s v="Web"/>
    <d v="2023-01-28T00:00:00"/>
    <x v="132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714344"/>
    <s v="Web"/>
    <d v="2020-06-24T00:00:00"/>
    <x v="1678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377136"/>
    <s v="Web"/>
    <d v="2019-09-17T00:00:00"/>
    <x v="1135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555509"/>
    <s v="Postal mail"/>
    <d v="2023-02-10T00:00:00"/>
    <x v="616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15979"/>
    <s v="Web"/>
    <d v="2020-06-25T00:00:00"/>
    <x v="1702"/>
    <x v="37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3482077"/>
    <s v="Web"/>
    <d v="2019-12-31T00:00:00"/>
    <x v="1431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934402"/>
    <s v="Referral"/>
    <d v="2020-11-02T00:00:00"/>
    <x v="14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12647"/>
    <s v="Phone"/>
    <d v="2018-02-12T00:00:00"/>
    <x v="1555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39043"/>
    <s v="Phone"/>
    <d v="2020-02-21T00:00:00"/>
    <x v="1184"/>
    <x v="4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538930"/>
    <s v="Postal mail"/>
    <d v="2020-02-20T00:00:00"/>
    <x v="1787"/>
    <x v="1"/>
    <x v="3"/>
    <x v="4"/>
    <s v="Getting a credit card"/>
    <s v="Application denied"/>
    <s v="Company has responded to the consumer and the CFPB and chooses not to provide a public response"/>
    <x v="0"/>
    <x v="0"/>
  </r>
  <r>
    <n v="2749958"/>
    <s v="Web"/>
    <d v="2017-12-08T00:00:00"/>
    <x v="1645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6740868"/>
    <s v="Web"/>
    <d v="2023-03-23T00:00:00"/>
    <x v="778"/>
    <x v="3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04071"/>
    <s v="Web"/>
    <d v="2018-05-12T00:00:00"/>
    <x v="1616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2697728"/>
    <s v="Web"/>
    <d v="2017-10-10T00:00:00"/>
    <x v="2160"/>
    <x v="17"/>
    <x v="2"/>
    <x v="30"/>
    <s v="Identity theft protection or other monitoring services"/>
    <s v="Problem with product or service terms changing"/>
    <s v="Company has responded to the consumer and the CFPB and chooses not to provide a public response"/>
    <x v="3"/>
    <x v="0"/>
  </r>
  <r>
    <n v="6824461"/>
    <s v="Web"/>
    <d v="2023-04-11T00:00:00"/>
    <x v="31"/>
    <x v="4"/>
    <x v="3"/>
    <x v="4"/>
    <s v="Fees or interest"/>
    <s v="Problem with fees"/>
    <s v="Company has responded to the consumer and the CFPB and chooses not to provide a public response"/>
    <x v="1"/>
    <x v="0"/>
  </r>
  <r>
    <n v="6342141"/>
    <s v="Web"/>
    <d v="2022-12-20T00:00:00"/>
    <x v="692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13557"/>
    <s v="Referral"/>
    <d v="2021-02-01T00:00:00"/>
    <x v="533"/>
    <x v="4"/>
    <x v="6"/>
    <x v="11"/>
    <s v="Attempts to collect debt not owed"/>
    <s v="Debt was paid"/>
    <s v="Company has responded to the consumer and the CFPB and chooses not to provide a public response"/>
    <x v="0"/>
    <x v="0"/>
  </r>
  <r>
    <n v="2967538"/>
    <s v="Web"/>
    <d v="2018-07-19T00:00:00"/>
    <x v="660"/>
    <x v="2"/>
    <x v="0"/>
    <x v="0"/>
    <s v="Closing on a mortgage"/>
    <m/>
    <s v="Company has responded to the consumer and the CFPB and chooses not to provide a public response"/>
    <x v="0"/>
    <x v="0"/>
  </r>
  <r>
    <n v="3375755"/>
    <s v="Web"/>
    <d v="2019-09-16T00:00:00"/>
    <x v="801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19044"/>
    <s v="Web"/>
    <d v="2019-04-22T00:00:00"/>
    <x v="2033"/>
    <x v="10"/>
    <x v="0"/>
    <x v="15"/>
    <s v="Trouble during payment process"/>
    <m/>
    <s v="Company has responded to the consumer and the CFPB and chooses not to provide a public response"/>
    <x v="0"/>
    <x v="0"/>
  </r>
  <r>
    <n v="3926106"/>
    <s v="Web"/>
    <d v="2020-10-29T00:00:00"/>
    <x v="290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2804666"/>
    <s v="Web"/>
    <d v="2018-02-05T00:00:00"/>
    <x v="1550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13681"/>
    <s v="Web"/>
    <d v="2019-04-16T00:00:00"/>
    <x v="1059"/>
    <x v="9"/>
    <x v="3"/>
    <x v="4"/>
    <s v="Fees or interest"/>
    <s v="Problem with fees"/>
    <s v="Company has responded to the consumer and the CFPB and chooses not to provide a public response"/>
    <x v="1"/>
    <x v="0"/>
  </r>
  <r>
    <n v="2705530"/>
    <s v="Web"/>
    <d v="2017-10-18T00:00:00"/>
    <x v="1330"/>
    <x v="28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2992567"/>
    <s v="Postal mail"/>
    <d v="2018-08-15T00:00:00"/>
    <x v="770"/>
    <x v="17"/>
    <x v="5"/>
    <x v="8"/>
    <s v="Struggling to pay your loan"/>
    <s v="Loan balance remaining after the vehicle is repossessed and sold"/>
    <s v="Company has responded to the consumer and the CFPB and chooses not to provide a public response"/>
    <x v="0"/>
    <x v="0"/>
  </r>
  <r>
    <n v="4273492"/>
    <s v="Web"/>
    <d v="2021-04-06T00:00:00"/>
    <x v="75"/>
    <x v="17"/>
    <x v="4"/>
    <x v="5"/>
    <s v="Opening an account"/>
    <s v="Unable to open an account"/>
    <s v="Company has responded to the consumer and the CFPB and chooses not to provide a public response"/>
    <x v="3"/>
    <x v="0"/>
  </r>
  <r>
    <n v="2581581"/>
    <s v="Web"/>
    <d v="2017-07-21T00:00:00"/>
    <x v="1474"/>
    <x v="13"/>
    <x v="3"/>
    <x v="4"/>
    <s v="Closing your account"/>
    <s v="Can't close your account"/>
    <s v="Company has responded to the consumer and the CFPB and chooses not to provide a public response"/>
    <x v="3"/>
    <x v="0"/>
  </r>
  <r>
    <n v="3684674"/>
    <s v="Phone"/>
    <d v="2020-06-05T00:00:00"/>
    <x v="1875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553209"/>
    <s v="Web"/>
    <d v="2021-07-18T00:00:00"/>
    <x v="1338"/>
    <x v="17"/>
    <x v="1"/>
    <x v="12"/>
    <s v="Fraud or scam"/>
    <m/>
    <m/>
    <x v="1"/>
    <x v="0"/>
  </r>
  <r>
    <n v="2805937"/>
    <s v="Referral"/>
    <d v="2018-02-05T00:00:00"/>
    <x v="1224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67565"/>
    <s v="Referral"/>
    <d v="2018-07-18T00:00:00"/>
    <x v="660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718825"/>
    <s v="Web"/>
    <d v="2020-06-27T00:00:00"/>
    <x v="1792"/>
    <x v="6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195711"/>
    <s v="Web"/>
    <d v="2019-03-29T00:00:00"/>
    <x v="1672"/>
    <x v="33"/>
    <x v="3"/>
    <x v="4"/>
    <s v="Fees or interest"/>
    <s v="Problem with fees"/>
    <s v="Company has responded to the consumer and the CFPB and chooses not to provide a public response"/>
    <x v="1"/>
    <x v="0"/>
  </r>
  <r>
    <n v="4348796"/>
    <s v="Web"/>
    <d v="2021-05-04T00:00:00"/>
    <x v="6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527199"/>
    <s v="Phone"/>
    <d v="2020-02-10T00:00:00"/>
    <x v="1305"/>
    <x v="2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02030"/>
    <s v="Referral"/>
    <d v="2020-08-17T00:00:00"/>
    <x v="1396"/>
    <x v="2"/>
    <x v="4"/>
    <x v="6"/>
    <s v="Closing an account"/>
    <s v="Can't close your account"/>
    <s v="Company has responded to the consumer and the CFPB and chooses not to provide a public response"/>
    <x v="1"/>
    <x v="0"/>
  </r>
  <r>
    <n v="3088796"/>
    <s v="Web"/>
    <d v="2018-12-01T00:00:00"/>
    <x v="752"/>
    <x v="10"/>
    <x v="5"/>
    <x v="8"/>
    <s v="Problems at the end of the loan or lease"/>
    <s v="Problem while selling or giving up the vehicle"/>
    <s v="Company has responded to the consumer and the CFPB and chooses not to provide a public response"/>
    <x v="3"/>
    <x v="0"/>
  </r>
  <r>
    <n v="2676769"/>
    <s v="Web"/>
    <d v="2017-09-17T00:00:00"/>
    <x v="2246"/>
    <x v="25"/>
    <x v="0"/>
    <x v="0"/>
    <s v="Struggling to pay mortgage"/>
    <m/>
    <s v="Company has responded to the consumer and the CFPB and chooses not to provide a public response"/>
    <x v="3"/>
    <x v="0"/>
  </r>
  <r>
    <n v="2756772"/>
    <s v="Referral"/>
    <d v="2017-12-14T00:00:00"/>
    <x v="1749"/>
    <x v="13"/>
    <x v="0"/>
    <x v="15"/>
    <s v="Struggling to pay mortgage"/>
    <m/>
    <s v="Company has responded to the consumer and the CFPB and chooses not to provide a public response"/>
    <x v="0"/>
    <x v="0"/>
  </r>
  <r>
    <n v="3945288"/>
    <s v="Phone"/>
    <d v="2020-11-09T00:00:00"/>
    <x v="120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2875"/>
    <s v="Postal mail"/>
    <d v="2020-03-11T00:00:00"/>
    <x v="427"/>
    <x v="0"/>
    <x v="3"/>
    <x v="4"/>
    <s v="Getting a credit card"/>
    <s v="Sent card you never applied for"/>
    <s v="Company has responded to the consumer and the CFPB and chooses not to provide a public response"/>
    <x v="0"/>
    <x v="0"/>
  </r>
  <r>
    <n v="4540500"/>
    <s v="Web"/>
    <d v="2021-07-14T00:00:00"/>
    <x v="1359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825755"/>
    <s v="Web"/>
    <d v="2023-04-11T00:00:00"/>
    <x v="31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10680"/>
    <s v="Web"/>
    <d v="2017-10-24T00:00:00"/>
    <x v="1176"/>
    <x v="1"/>
    <x v="1"/>
    <x v="17"/>
    <s v="Other transaction problem"/>
    <m/>
    <s v="Company has responded to the consumer and the CFPB and chooses not to provide a public response"/>
    <x v="0"/>
    <x v="0"/>
  </r>
  <r>
    <n v="3894828"/>
    <s v="Web"/>
    <d v="2020-10-12T00:00:00"/>
    <x v="949"/>
    <x v="2"/>
    <x v="0"/>
    <x v="0"/>
    <s v="Trouble during payment process"/>
    <m/>
    <s v="Company has responded to the consumer and the CFPB and chooses not to provide a public response"/>
    <x v="1"/>
    <x v="0"/>
  </r>
  <r>
    <n v="2741807"/>
    <s v="Web"/>
    <d v="2017-11-29T00:00:00"/>
    <x v="935"/>
    <x v="14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2495786"/>
    <s v="Web"/>
    <d v="2017-05-27T00:00:00"/>
    <x v="2234"/>
    <x v="2"/>
    <x v="0"/>
    <x v="15"/>
    <s v="Struggling to pay mortgage"/>
    <m/>
    <s v="Company has responded to the consumer and the CFPB and chooses not to provide a public response"/>
    <x v="0"/>
    <x v="0"/>
  </r>
  <r>
    <n v="3544366"/>
    <s v="Web"/>
    <d v="2020-02-26T00:00:00"/>
    <x v="1171"/>
    <x v="17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494217"/>
    <s v="Web"/>
    <d v="2021-06-26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26593"/>
    <s v="Web"/>
    <d v="2019-04-29T00:00:00"/>
    <x v="151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3022"/>
    <s v="Referral"/>
    <d v="2020-01-28T00:00:00"/>
    <x v="1152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81719"/>
    <s v="Referral"/>
    <d v="2019-09-19T00:00:00"/>
    <x v="1132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642870"/>
    <s v="Web"/>
    <d v="2017-08-10T00:00:00"/>
    <x v="2268"/>
    <x v="1"/>
    <x v="6"/>
    <x v="9"/>
    <s v="Threatened to contact someone or share information improperly"/>
    <s v="Contacted your employer"/>
    <s v="Company has responded to the consumer and the CFPB and chooses not to provide a public response"/>
    <x v="0"/>
    <x v="0"/>
  </r>
  <r>
    <n v="7248863"/>
    <s v="Web"/>
    <d v="2023-07-13T00:00:00"/>
    <x v="430"/>
    <x v="11"/>
    <x v="4"/>
    <x v="5"/>
    <s v="Opening an account"/>
    <s v="Account opened as a result of fraud"/>
    <m/>
    <x v="2"/>
    <x v="1"/>
  </r>
  <r>
    <n v="2741913"/>
    <s v="Web"/>
    <d v="2017-11-30T00:00:00"/>
    <x v="149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848575"/>
    <s v="Web"/>
    <d v="2020-09-15T00:00:00"/>
    <x v="1435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830916"/>
    <s v="Web"/>
    <d v="2023-04-13T00:00:00"/>
    <x v="113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3848936"/>
    <s v="Web"/>
    <d v="2020-09-15T00:00:00"/>
    <x v="1435"/>
    <x v="40"/>
    <x v="1"/>
    <x v="7"/>
    <s v="Fraud or scam"/>
    <m/>
    <s v="Company has responded to the consumer and the CFPB and chooses not to provide a public response"/>
    <x v="0"/>
    <x v="0"/>
  </r>
  <r>
    <n v="2750147"/>
    <s v="Web"/>
    <d v="2017-12-08T00:00:00"/>
    <x v="742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945175"/>
    <s v="Phone"/>
    <d v="2020-11-09T00:00:00"/>
    <x v="1202"/>
    <x v="3"/>
    <x v="2"/>
    <x v="20"/>
    <s v="Fraud or scam"/>
    <m/>
    <s v="Company has responded to the consumer and the CFPB and chooses not to provide a public response"/>
    <x v="1"/>
    <x v="0"/>
  </r>
  <r>
    <n v="4149078"/>
    <s v="Web"/>
    <d v="2021-02-18T00:00:00"/>
    <x v="1471"/>
    <x v="25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776819"/>
    <s v="Web"/>
    <d v="2020-08-03T00:00:00"/>
    <x v="535"/>
    <x v="2"/>
    <x v="2"/>
    <x v="2"/>
    <s v="Problem with a credit reporting company's investigation into an existing problem"/>
    <s v="Their investigation did not fix an error on your report"/>
    <s v="Company believes the complaint provided an opportunity to answer consumer's questions"/>
    <x v="3"/>
    <x v="0"/>
  </r>
  <r>
    <n v="3951952"/>
    <s v="Web"/>
    <d v="2020-11-12T00:00:00"/>
    <x v="400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781297"/>
    <s v="Web"/>
    <d v="2020-08-06T00:00:00"/>
    <x v="1742"/>
    <x v="1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211421"/>
    <s v="Web"/>
    <d v="2019-04-13T00:00:00"/>
    <x v="118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876622"/>
    <s v="Web"/>
    <d v="2023-04-22T00:00:00"/>
    <x v="745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3223090"/>
    <s v="Web"/>
    <d v="2019-04-25T00:00:00"/>
    <x v="478"/>
    <x v="27"/>
    <x v="4"/>
    <x v="5"/>
    <s v="Managing an account"/>
    <s v="Deposits and withdrawals"/>
    <s v="Company has responded to the consumer and the CFPB and chooses not to provide a public response"/>
    <x v="3"/>
    <x v="0"/>
  </r>
  <r>
    <n v="3680090"/>
    <s v="Phone"/>
    <d v="2020-06-02T00:00:00"/>
    <x v="195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809866"/>
    <s v="Web"/>
    <d v="2018-02-10T00:00:00"/>
    <x v="2075"/>
    <x v="2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840613"/>
    <s v="Referral"/>
    <d v="2018-03-12T00:00:00"/>
    <x v="1914"/>
    <x v="6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757549"/>
    <s v="Web"/>
    <d v="2020-07-22T00:00:00"/>
    <x v="835"/>
    <x v="1"/>
    <x v="1"/>
    <x v="17"/>
    <s v="Fraud or scam"/>
    <m/>
    <s v="Company has responded to the consumer and the CFPB and chooses not to provide a public response"/>
    <x v="0"/>
    <x v="0"/>
  </r>
  <r>
    <n v="2804960"/>
    <s v="Web"/>
    <d v="2018-02-06T00:00:00"/>
    <x v="1224"/>
    <x v="0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80066"/>
    <s v="Phone"/>
    <d v="2019-09-19T00:00:00"/>
    <x v="1142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24899"/>
    <s v="Web"/>
    <d v="2019-04-27T00:00:00"/>
    <x v="1370"/>
    <x v="16"/>
    <x v="3"/>
    <x v="4"/>
    <s v="Fees or interest"/>
    <s v="Problem with fees"/>
    <s v="Company has responded to the consumer and the CFPB and chooses not to provide a public response"/>
    <x v="1"/>
    <x v="0"/>
  </r>
  <r>
    <n v="7220713"/>
    <s v="Phone"/>
    <d v="2023-07-07T00:00:00"/>
    <x v="442"/>
    <x v="35"/>
    <x v="3"/>
    <x v="4"/>
    <s v="Problem with a purchase shown on your statement"/>
    <s v="Credit card company isn't resolving a dispute about a purchase on your statement"/>
    <m/>
    <x v="2"/>
    <x v="1"/>
  </r>
  <r>
    <n v="6005765"/>
    <s v="Referral"/>
    <d v="2022-09-21T00:00:00"/>
    <x v="1456"/>
    <x v="6"/>
    <x v="0"/>
    <x v="0"/>
    <s v="Trouble during payment process"/>
    <m/>
    <s v="Company has responded to the consumer and the CFPB and chooses not to provide a public response"/>
    <x v="3"/>
    <x v="0"/>
  </r>
  <r>
    <n v="2811954"/>
    <s v="Web"/>
    <d v="2018-02-12T00:00:00"/>
    <x v="1555"/>
    <x v="12"/>
    <x v="4"/>
    <x v="13"/>
    <s v="Closing an account"/>
    <s v="Can't close your account"/>
    <s v="Company has responded to the consumer and the CFPB and chooses not to provide a public response"/>
    <x v="0"/>
    <x v="0"/>
  </r>
  <r>
    <n v="7169550"/>
    <s v="Phone"/>
    <d v="2023-06-26T00:00:00"/>
    <x v="1113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941983"/>
    <s v="Web"/>
    <d v="2020-11-07T00:00:00"/>
    <x v="1208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6420336"/>
    <s v="Web"/>
    <d v="2023-01-11T00:00:00"/>
    <x v="32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200388"/>
    <s v="Referral"/>
    <d v="2019-04-03T00:00:00"/>
    <x v="200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756378"/>
    <s v="Referral"/>
    <d v="2017-12-15T00:00:00"/>
    <x v="1749"/>
    <x v="2"/>
    <x v="3"/>
    <x v="4"/>
    <s v="Fees or interest"/>
    <s v="Problem with fees"/>
    <s v="Company has responded to the consumer and the CFPB and chooses not to provide a public response"/>
    <x v="1"/>
    <x v="0"/>
  </r>
  <r>
    <n v="2746795"/>
    <s v="Web"/>
    <d v="2017-12-06T00:00:00"/>
    <x v="276"/>
    <x v="26"/>
    <x v="0"/>
    <x v="0"/>
    <s v="Trouble during payment process"/>
    <m/>
    <s v="Company has responded to the consumer and the CFPB and chooses not to provide a public response"/>
    <x v="3"/>
    <x v="0"/>
  </r>
  <r>
    <n v="2705484"/>
    <s v="Referral"/>
    <d v="2017-10-17T00:00:00"/>
    <x v="1330"/>
    <x v="2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3864395"/>
    <s v="Web"/>
    <d v="2020-09-24T00:00:00"/>
    <x v="78"/>
    <x v="2"/>
    <x v="0"/>
    <x v="14"/>
    <s v="Trouble during payment process"/>
    <m/>
    <s v="Company has responded to the consumer and the CFPB and chooses not to provide a public response"/>
    <x v="3"/>
    <x v="0"/>
  </r>
  <r>
    <n v="2837449"/>
    <s v="Postal mail"/>
    <d v="2018-03-08T00:00:00"/>
    <x v="1374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2535792"/>
    <s v="Web"/>
    <d v="2017-06-14T00:00:00"/>
    <x v="1383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70403"/>
    <s v="Web"/>
    <d v="2018-07-23T00:00:00"/>
    <x v="1836"/>
    <x v="12"/>
    <x v="3"/>
    <x v="3"/>
    <s v="Unexpected or other fees"/>
    <m/>
    <s v="Company has responded to the consumer and the CFPB and chooses not to provide a public response"/>
    <x v="0"/>
    <x v="0"/>
  </r>
  <r>
    <n v="2701435"/>
    <s v="Postal mail"/>
    <d v="2017-10-13T00:00:00"/>
    <x v="1483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01426"/>
    <s v="Referral"/>
    <d v="2017-10-13T00:00:00"/>
    <x v="1483"/>
    <x v="14"/>
    <x v="7"/>
    <x v="32"/>
    <s v="Problem when making payments"/>
    <m/>
    <s v="Company has responded to the consumer and the CFPB and chooses not to provide a public response"/>
    <x v="0"/>
    <x v="0"/>
  </r>
  <r>
    <n v="3073315"/>
    <s v="Web"/>
    <d v="2018-11-13T00:00:00"/>
    <x v="1341"/>
    <x v="1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714215"/>
    <s v="Referral"/>
    <d v="2017-10-26T00:00:00"/>
    <x v="1176"/>
    <x v="4"/>
    <x v="0"/>
    <x v="15"/>
    <s v="Struggling to pay mortgage"/>
    <m/>
    <s v="Company has responded to the consumer and the CFPB and chooses not to provide a public response"/>
    <x v="0"/>
    <x v="0"/>
  </r>
  <r>
    <n v="7248527"/>
    <s v="Phone"/>
    <d v="2023-07-13T00:00:00"/>
    <x v="43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013373"/>
    <s v="Web"/>
    <d v="2022-09-24T00:00:00"/>
    <x v="2216"/>
    <x v="6"/>
    <x v="0"/>
    <x v="18"/>
    <s v="Trouble during payment process"/>
    <m/>
    <s v="Company has responded to the consumer and the CFPB and chooses not to provide a public response"/>
    <x v="0"/>
    <x v="0"/>
  </r>
  <r>
    <n v="2616651"/>
    <s v="Web"/>
    <d v="2017-08-21T00:00:00"/>
    <x v="1641"/>
    <x v="6"/>
    <x v="0"/>
    <x v="0"/>
    <s v="Struggling to pay mortgage"/>
    <m/>
    <s v="Company has responded to the consumer and the CFPB and chooses not to provide a public response"/>
    <x v="0"/>
    <x v="0"/>
  </r>
  <r>
    <n v="2840570"/>
    <s v="Referral"/>
    <d v="2018-03-12T00:00:00"/>
    <x v="191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71663"/>
    <s v="Web"/>
    <d v="2020-03-18T00:00:00"/>
    <x v="1797"/>
    <x v="10"/>
    <x v="3"/>
    <x v="4"/>
    <s v="Fees or interest"/>
    <s v="Charged too much interest"/>
    <s v="Company has responded to the consumer and the CFPB and chooses not to provide a public response"/>
    <x v="0"/>
    <x v="0"/>
  </r>
  <r>
    <n v="3862657"/>
    <s v="Web"/>
    <d v="2020-09-23T00:00:00"/>
    <x v="2102"/>
    <x v="6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195960"/>
    <s v="Postal mail"/>
    <d v="2019-03-29T00:00:00"/>
    <x v="1672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91413"/>
    <s v="Web"/>
    <d v="2020-01-10T00:00:00"/>
    <x v="652"/>
    <x v="0"/>
    <x v="6"/>
    <x v="9"/>
    <s v="Communication tactics"/>
    <s v="Frequent or repeated calls"/>
    <s v="Company has responded to the consumer and the CFPB and chooses not to provide a public response"/>
    <x v="3"/>
    <x v="0"/>
  </r>
  <r>
    <n v="2904808"/>
    <s v="Web"/>
    <d v="2018-05-12T00:00:00"/>
    <x v="1616"/>
    <x v="1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49415"/>
    <s v="Web"/>
    <d v="2021-07-16T00:00:00"/>
    <x v="122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894492"/>
    <s v="Web"/>
    <d v="2020-10-12T00:00:00"/>
    <x v="94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50693"/>
    <s v="Web"/>
    <d v="2020-05-13T00:00:00"/>
    <x v="1050"/>
    <x v="32"/>
    <x v="1"/>
    <x v="17"/>
    <s v="Other transaction problem"/>
    <m/>
    <s v="Company has responded to the consumer and the CFPB and chooses not to provide a public response"/>
    <x v="0"/>
    <x v="0"/>
  </r>
  <r>
    <n v="2636319"/>
    <s v="Referral"/>
    <d v="2017-08-09T00:00:00"/>
    <x v="83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24089"/>
    <s v="Referral"/>
    <d v="2018-02-22T00:00:00"/>
    <x v="870"/>
    <x v="29"/>
    <x v="4"/>
    <x v="5"/>
    <s v="Managing an account"/>
    <s v="Cashing a check"/>
    <s v="Company has responded to the consumer and the CFPB and chooses not to provide a public response"/>
    <x v="1"/>
    <x v="0"/>
  </r>
  <r>
    <n v="3224805"/>
    <s v="Web"/>
    <d v="2019-04-27T00:00:00"/>
    <x v="1370"/>
    <x v="1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078300"/>
    <s v="Web"/>
    <d v="2018-11-19T00:00:00"/>
    <x v="33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91472"/>
    <s v="Web"/>
    <d v="2020-01-09T00:00:00"/>
    <x v="213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21754"/>
    <s v="Web"/>
    <d v="2019-04-24T00:00:00"/>
    <x v="45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742052"/>
    <s v="Web"/>
    <d v="2023-03-23T00:00:00"/>
    <x v="77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210118"/>
    <s v="Referral"/>
    <d v="2019-04-11T00:00:00"/>
    <x v="1065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213007"/>
    <s v="Web"/>
    <d v="2019-04-15T00:00:00"/>
    <x v="106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90185"/>
    <s v="Referral"/>
    <d v="2018-04-24T00:00:00"/>
    <x v="159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4550980"/>
    <s v="Web"/>
    <d v="2021-07-16T00:00:00"/>
    <x v="682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2834878"/>
    <s v="Referral"/>
    <d v="2018-03-06T00:00:00"/>
    <x v="200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679664"/>
    <s v="Referral"/>
    <d v="2017-09-20T00:00:00"/>
    <x v="1581"/>
    <x v="16"/>
    <x v="0"/>
    <x v="15"/>
    <s v="Trouble during payment process"/>
    <m/>
    <s v="Company has responded to the consumer and the CFPB and chooses not to provide a public response"/>
    <x v="0"/>
    <x v="0"/>
  </r>
  <r>
    <n v="2943764"/>
    <s v="Referral"/>
    <d v="2018-06-14T00:00:00"/>
    <x v="1953"/>
    <x v="6"/>
    <x v="0"/>
    <x v="0"/>
    <s v="Struggling to pay mortgage"/>
    <m/>
    <s v="Company has responded to the consumer and the CFPB and chooses not to provide a public response"/>
    <x v="0"/>
    <x v="0"/>
  </r>
  <r>
    <n v="3922191"/>
    <s v="Referral"/>
    <d v="2020-10-26T00:00:00"/>
    <x v="701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3705517"/>
    <s v="Web"/>
    <d v="2020-06-18T00:00:00"/>
    <x v="1070"/>
    <x v="1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26177"/>
    <s v="Web"/>
    <d v="2019-01-16T00:00:00"/>
    <x v="1883"/>
    <x v="18"/>
    <x v="3"/>
    <x v="4"/>
    <s v="Other features, terms, or problems"/>
    <s v="Other problem"/>
    <s v="Company has responded to the consumer and the CFPB and chooses not to provide a public response"/>
    <x v="0"/>
    <x v="0"/>
  </r>
  <r>
    <n v="4023066"/>
    <s v="Web"/>
    <d v="2020-12-21T00:00:00"/>
    <x v="1139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763176"/>
    <s v="Web"/>
    <d v="2020-07-25T00:00:00"/>
    <x v="180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891254"/>
    <s v="Referral"/>
    <d v="2018-04-27T00:00:00"/>
    <x v="628"/>
    <x v="1"/>
    <x v="0"/>
    <x v="0"/>
    <s v="Struggling to pay mortgage"/>
    <m/>
    <s v="Company has responded to the consumer and the CFPB and chooses not to provide a public response"/>
    <x v="0"/>
    <x v="0"/>
  </r>
  <r>
    <n v="3592141"/>
    <s v="Web"/>
    <d v="2020-04-03T00:00:00"/>
    <x v="1143"/>
    <x v="20"/>
    <x v="0"/>
    <x v="0"/>
    <s v="Trouble during payment process"/>
    <m/>
    <s v="Company has responded to the consumer and the CFPB and chooses not to provide a public response"/>
    <x v="1"/>
    <x v="0"/>
  </r>
  <r>
    <n v="2712876"/>
    <s v="Web"/>
    <d v="2017-10-26T00:00:00"/>
    <x v="1905"/>
    <x v="14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642550"/>
    <s v="Web"/>
    <d v="2017-08-23T00:00:00"/>
    <x v="1236"/>
    <x v="9"/>
    <x v="1"/>
    <x v="17"/>
    <s v="Fraud or scam"/>
    <m/>
    <s v="Company has responded to the consumer and the CFPB and chooses not to provide a public response"/>
    <x v="0"/>
    <x v="0"/>
  </r>
  <r>
    <n v="3570117"/>
    <s v="Web"/>
    <d v="2020-03-17T00:00:00"/>
    <x v="2096"/>
    <x v="10"/>
    <x v="1"/>
    <x v="17"/>
    <s v="Fraud or scam"/>
    <m/>
    <s v="Company has responded to the consumer and the CFPB and chooses not to provide a public response"/>
    <x v="1"/>
    <x v="0"/>
  </r>
  <r>
    <n v="2743434"/>
    <s v="Fax"/>
    <d v="2017-12-01T00:00:00"/>
    <x v="1541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43022"/>
    <s v="Phone"/>
    <d v="2017-08-22T00:00:00"/>
    <x v="2035"/>
    <x v="6"/>
    <x v="0"/>
    <x v="0"/>
    <s v="Trouble during payment process"/>
    <m/>
    <s v="Company has responded to the consumer and the CFPB and chooses not to provide a public response"/>
    <x v="0"/>
    <x v="0"/>
  </r>
  <r>
    <n v="4745895"/>
    <s v="Phone"/>
    <d v="2021-09-22T00:00:00"/>
    <x v="332"/>
    <x v="33"/>
    <x v="0"/>
    <x v="28"/>
    <s v="Struggling to pay mortgage"/>
    <m/>
    <s v="Company has responded to the consumer and the CFPB and chooses not to provide a public response"/>
    <x v="0"/>
    <x v="0"/>
  </r>
  <r>
    <n v="3091336"/>
    <s v="Phone"/>
    <d v="2018-12-04T00:00:00"/>
    <x v="1081"/>
    <x v="46"/>
    <x v="0"/>
    <x v="0"/>
    <s v="Struggling to pay mortgage"/>
    <m/>
    <s v="Company has responded to the consumer and the CFPB and chooses not to provide a public response"/>
    <x v="0"/>
    <x v="0"/>
  </r>
  <r>
    <n v="3524727"/>
    <s v="Web"/>
    <d v="2020-02-08T00:00:00"/>
    <x v="202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684941"/>
    <s v="Web"/>
    <d v="2017-09-26T00:00:00"/>
    <x v="1922"/>
    <x v="6"/>
    <x v="0"/>
    <x v="31"/>
    <s v="Incorrect information on your report"/>
    <s v="Account information incorrect"/>
    <s v="Company has responded to the consumer and the CFPB and chooses not to provide a public response"/>
    <x v="0"/>
    <x v="0"/>
  </r>
  <r>
    <n v="2681623"/>
    <s v="Web"/>
    <d v="2017-09-22T00:00:00"/>
    <x v="1259"/>
    <x v="2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1"/>
    <x v="0"/>
  </r>
  <r>
    <n v="2657446"/>
    <s v="Web"/>
    <d v="2017-09-03T00:00:00"/>
    <x v="2249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2676827"/>
    <s v="Web"/>
    <d v="2017-09-18T00:00:00"/>
    <x v="1475"/>
    <x v="19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2681217"/>
    <s v="Web"/>
    <d v="2017-09-21T00:00:00"/>
    <x v="1414"/>
    <x v="16"/>
    <x v="0"/>
    <x v="0"/>
    <s v="Trouble during payment process"/>
    <m/>
    <s v="Company has responded to the consumer and the CFPB and chooses not to provide a public response"/>
    <x v="0"/>
    <x v="0"/>
  </r>
  <r>
    <n v="6370524"/>
    <s v="Web"/>
    <d v="2022-12-29T00:00:00"/>
    <x v="594"/>
    <x v="2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750779"/>
    <s v="Web"/>
    <d v="2017-12-09T00:00:00"/>
    <x v="1509"/>
    <x v="4"/>
    <x v="6"/>
    <x v="22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381334"/>
    <s v="Web"/>
    <d v="2019-09-20T00:00:00"/>
    <x v="1192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186991"/>
    <s v="Web"/>
    <d v="2019-03-21T00:00:00"/>
    <x v="190"/>
    <x v="4"/>
    <x v="3"/>
    <x v="4"/>
    <s v="Other features, terms, or problems"/>
    <s v="Other problem"/>
    <s v="Company has responded to the consumer and the CFPB and chooses not to provide a public response"/>
    <x v="3"/>
    <x v="0"/>
  </r>
  <r>
    <n v="2897790"/>
    <s v="Web"/>
    <d v="2018-05-06T00:00:00"/>
    <x v="1973"/>
    <x v="2"/>
    <x v="4"/>
    <x v="25"/>
    <s v="Closing an account"/>
    <s v="Funds not received from closed account"/>
    <s v="Company has responded to the consumer and the CFPB and chooses not to provide a public response"/>
    <x v="0"/>
    <x v="0"/>
  </r>
  <r>
    <n v="3784525"/>
    <s v="Web"/>
    <d v="2020-08-07T00:00:00"/>
    <x v="1603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776979"/>
    <s v="Web"/>
    <d v="2020-08-03T00:00:00"/>
    <x v="535"/>
    <x v="21"/>
    <x v="5"/>
    <x v="8"/>
    <s v="Managing the loan or lease"/>
    <s v="Billing problem"/>
    <s v="Company has responded to the consumer and the CFPB and chooses not to provide a public response"/>
    <x v="0"/>
    <x v="0"/>
  </r>
  <r>
    <n v="3777324"/>
    <s v="Phone"/>
    <d v="2020-08-03T00:00:00"/>
    <x v="535"/>
    <x v="1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804299"/>
    <s v="Phone"/>
    <d v="2020-08-19T00:00:00"/>
    <x v="1198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63255"/>
    <s v="Referral"/>
    <d v="2020-11-16T00:00:00"/>
    <x v="1074"/>
    <x v="15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10663"/>
    <s v="Web"/>
    <d v="2021-03-13T00:00:00"/>
    <x v="1634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3887013"/>
    <s v="Web"/>
    <d v="2020-10-07T00:00:00"/>
    <x v="1216"/>
    <x v="4"/>
    <x v="0"/>
    <x v="0"/>
    <s v="Trouble during payment process"/>
    <m/>
    <s v="Company has responded to the consumer and the CFPB and chooses not to provide a public response"/>
    <x v="0"/>
    <x v="0"/>
  </r>
  <r>
    <n v="3681693"/>
    <s v="Web"/>
    <d v="2020-06-03T00:00:00"/>
    <x v="1960"/>
    <x v="5"/>
    <x v="0"/>
    <x v="0"/>
    <s v="Closing on a mortgage"/>
    <m/>
    <s v="Company has responded to the consumer and the CFPB and chooses not to provide a public response"/>
    <x v="3"/>
    <x v="0"/>
  </r>
  <r>
    <n v="3215505"/>
    <s v="Postal mail"/>
    <d v="2019-04-17T00:00:00"/>
    <x v="1054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999354"/>
    <s v="Web"/>
    <d v="2022-09-20T00:00:00"/>
    <x v="1394"/>
    <x v="10"/>
    <x v="4"/>
    <x v="13"/>
    <s v="Opening an account"/>
    <s v="Account opened as a result of fraud"/>
    <s v="Company has responded to the consumer and the CFPB and chooses not to provide a public response"/>
    <x v="3"/>
    <x v="0"/>
  </r>
  <r>
    <n v="3779917"/>
    <s v="Web"/>
    <d v="2020-08-05T00:00:00"/>
    <x v="396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841438"/>
    <s v="Referral"/>
    <d v="2018-03-12T00:00:00"/>
    <x v="1531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573928"/>
    <s v="Web"/>
    <d v="2017-07-12T00:00:00"/>
    <x v="48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685729"/>
    <s v="Phone"/>
    <d v="2020-06-05T00:00:00"/>
    <x v="1900"/>
    <x v="36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2890696"/>
    <s v="Web"/>
    <d v="2018-04-29T00:00:00"/>
    <x v="686"/>
    <x v="5"/>
    <x v="3"/>
    <x v="4"/>
    <s v="Closing your account"/>
    <s v="Can't close your account"/>
    <s v="Company has responded to the consumer and the CFPB and chooses not to provide a public response"/>
    <x v="0"/>
    <x v="0"/>
  </r>
  <r>
    <n v="4497521"/>
    <s v="Web"/>
    <d v="2021-06-28T00:00:00"/>
    <x v="1768"/>
    <x v="1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3535814"/>
    <s v="Referral"/>
    <d v="2020-02-12T00:00:00"/>
    <x v="908"/>
    <x v="26"/>
    <x v="4"/>
    <x v="5"/>
    <s v="Managing an account"/>
    <s v="Banking errors"/>
    <s v="Company has responded to the consumer and the CFPB and chooses not to provide a public response"/>
    <x v="0"/>
    <x v="0"/>
  </r>
  <r>
    <n v="3803028"/>
    <s v="Web"/>
    <d v="2020-08-19T00:00:00"/>
    <x v="119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80150"/>
    <s v="Web"/>
    <d v="2020-06-02T00:00:00"/>
    <x v="1959"/>
    <x v="16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19389"/>
    <s v="Web"/>
    <d v="2019-04-22T00:00:00"/>
    <x v="203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28805"/>
    <s v="Web"/>
    <d v="2020-02-11T00:00:00"/>
    <x v="1164"/>
    <x v="19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32728"/>
    <s v="Web"/>
    <d v="2020-11-02T00:00:00"/>
    <x v="302"/>
    <x v="0"/>
    <x v="4"/>
    <x v="6"/>
    <s v="Managing an account"/>
    <s v="Cashing a check"/>
    <s v="Company has responded to the consumer and the CFPB and chooses not to provide a public response"/>
    <x v="0"/>
    <x v="0"/>
  </r>
  <r>
    <n v="3198819"/>
    <s v="Web"/>
    <d v="2019-04-02T00:00:00"/>
    <x v="1625"/>
    <x v="6"/>
    <x v="4"/>
    <x v="5"/>
    <s v="Opening an account"/>
    <s v="Unable to open an account"/>
    <s v="Company has responded to the consumer and the CFPB and chooses not to provide a public response"/>
    <x v="1"/>
    <x v="0"/>
  </r>
  <r>
    <n v="3201323"/>
    <s v="Web"/>
    <d v="2019-04-04T00:00:00"/>
    <x v="1347"/>
    <x v="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765588"/>
    <s v="Web"/>
    <d v="2020-07-27T00:00:00"/>
    <x v="813"/>
    <x v="16"/>
    <x v="4"/>
    <x v="5"/>
    <s v="Managing an account"/>
    <s v="Fee problem"/>
    <s v="Company has responded to the consumer and the CFPB and chooses not to provide a public response"/>
    <x v="1"/>
    <x v="0"/>
  </r>
  <r>
    <n v="4194206"/>
    <s v="Web"/>
    <d v="2021-03-08T00:00:00"/>
    <x v="1528"/>
    <x v="32"/>
    <x v="4"/>
    <x v="5"/>
    <s v="Closing an account"/>
    <s v="Company closed your account"/>
    <s v="Company has responded to the consumer and the CFPB and chooses not to provide a public response"/>
    <x v="1"/>
    <x v="0"/>
  </r>
  <r>
    <n v="2718870"/>
    <s v="Referral"/>
    <d v="2017-11-01T00:00:00"/>
    <x v="1495"/>
    <x v="12"/>
    <x v="0"/>
    <x v="15"/>
    <s v="Trouble during payment process"/>
    <m/>
    <s v="Company has responded to the consumer and the CFPB and chooses not to provide a public response"/>
    <x v="0"/>
    <x v="0"/>
  </r>
  <r>
    <n v="2755776"/>
    <s v="Web"/>
    <d v="2017-12-14T00:00:00"/>
    <x v="1084"/>
    <x v="7"/>
    <x v="3"/>
    <x v="4"/>
    <s v="Other features, terms, or problems"/>
    <s v="Other problem"/>
    <s v="Company has responded to the consumer and the CFPB and chooses not to provide a public response"/>
    <x v="0"/>
    <x v="0"/>
  </r>
  <r>
    <n v="3895882"/>
    <s v="Web"/>
    <d v="2020-10-13T00:00:00"/>
    <x v="1237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3384886"/>
    <s v="Referral"/>
    <d v="2019-09-23T00:00:00"/>
    <x v="1205"/>
    <x v="30"/>
    <x v="4"/>
    <x v="5"/>
    <s v="Managing an account"/>
    <s v="Deposits and withdrawals"/>
    <s v="Company has responded to the consumer and the CFPB and chooses not to provide a public response"/>
    <x v="0"/>
    <x v="0"/>
  </r>
  <r>
    <n v="3548457"/>
    <s v="Referral"/>
    <d v="2020-02-27T00:00:00"/>
    <x v="203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77983"/>
    <s v="Referral"/>
    <d v="2018-07-30T00:00:00"/>
    <x v="1294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37422"/>
    <s v="Web"/>
    <d v="2020-09-09T00:00:00"/>
    <x v="13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623515"/>
    <s v="Web"/>
    <d v="2020-04-26T00:00:00"/>
    <x v="221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736567"/>
    <s v="Web"/>
    <d v="2023-03-22T00:00:00"/>
    <x v="736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4196003"/>
    <s v="Referral"/>
    <d v="2021-03-08T00:00:00"/>
    <x v="454"/>
    <x v="9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643152"/>
    <s v="Web"/>
    <d v="2020-05-08T00:00:00"/>
    <x v="1987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796911"/>
    <s v="Referral"/>
    <d v="2020-08-14T00:00:00"/>
    <x v="2030"/>
    <x v="2"/>
    <x v="4"/>
    <x v="5"/>
    <s v="Managing an account"/>
    <s v="Fee problem"/>
    <s v="Company has responded to the consumer and the CFPB and chooses not to provide a public response"/>
    <x v="0"/>
    <x v="0"/>
  </r>
  <r>
    <n v="3505020"/>
    <s v="Web"/>
    <d v="2020-01-22T00:00:00"/>
    <x v="969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81079"/>
    <s v="Fax"/>
    <d v="2017-09-21T00:00:00"/>
    <x v="1414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832364"/>
    <s v="Web"/>
    <d v="2023-04-12T00:00:00"/>
    <x v="780"/>
    <x v="0"/>
    <x v="4"/>
    <x v="5"/>
    <s v="Opening an account"/>
    <s v="Account opened as a result of fraud"/>
    <s v="Company has responded to the consumer and the CFPB and chooses not to provide a public response"/>
    <x v="3"/>
    <x v="0"/>
  </r>
  <r>
    <n v="5786889"/>
    <s v="Web"/>
    <d v="2022-07-19T00:00:00"/>
    <x v="953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525255"/>
    <s v="Web"/>
    <d v="2020-02-09T00:00:00"/>
    <x v="2024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016782"/>
    <s v="Postal mail"/>
    <d v="2018-03-16T00:00:00"/>
    <x v="1925"/>
    <x v="24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827264"/>
    <s v="Web"/>
    <d v="2020-09-02T00:00:00"/>
    <x v="1264"/>
    <x v="13"/>
    <x v="0"/>
    <x v="0"/>
    <s v="Trouble during payment process"/>
    <m/>
    <s v="Company has responded to the consumer and the CFPB and chooses not to provide a public response"/>
    <x v="0"/>
    <x v="0"/>
  </r>
  <r>
    <n v="3527134"/>
    <s v="Referral"/>
    <d v="2020-02-08T00:00:00"/>
    <x v="1305"/>
    <x v="11"/>
    <x v="3"/>
    <x v="4"/>
    <s v="Fees or interest"/>
    <s v="Problem with fees"/>
    <s v="Company has responded to the consumer and the CFPB and chooses not to provide a public response"/>
    <x v="1"/>
    <x v="0"/>
  </r>
  <r>
    <n v="4110217"/>
    <s v="Referral"/>
    <d v="2021-01-30T00:00:00"/>
    <x v="49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17180"/>
    <s v="Web"/>
    <d v="2018-02-16T00:00:00"/>
    <x v="1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12627"/>
    <s v="Referral"/>
    <d v="2018-02-09T00:00:00"/>
    <x v="1555"/>
    <x v="3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967028"/>
    <s v="Web"/>
    <d v="2018-07-19T00:00:00"/>
    <x v="660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579763"/>
    <s v="Web"/>
    <d v="2020-03-25T00:00:00"/>
    <x v="166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67664"/>
    <s v="Web"/>
    <d v="2018-07-19T00:00:00"/>
    <x v="660"/>
    <x v="1"/>
    <x v="0"/>
    <x v="15"/>
    <s v="Trouble during payment process"/>
    <m/>
    <s v="Company has responded to the consumer and the CFPB and chooses not to provide a public response"/>
    <x v="0"/>
    <x v="0"/>
  </r>
  <r>
    <n v="3195639"/>
    <s v="Referral"/>
    <d v="2019-03-28T00:00:00"/>
    <x v="1672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3546918"/>
    <s v="Phone"/>
    <d v="2020-02-27T00:00:00"/>
    <x v="653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3509546"/>
    <s v="Web"/>
    <d v="2020-01-26T00:00:00"/>
    <x v="191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71701"/>
    <s v="Referral"/>
    <d v="2020-09-29T00:00:00"/>
    <x v="58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869470"/>
    <s v="Referral"/>
    <d v="2020-09-28T00:00:00"/>
    <x v="1320"/>
    <x v="16"/>
    <x v="0"/>
    <x v="14"/>
    <s v="Trouble during payment process"/>
    <m/>
    <s v="Company has responded to the consumer and the CFPB and chooses not to provide a public response"/>
    <x v="3"/>
    <x v="0"/>
  </r>
  <r>
    <n v="6387893"/>
    <s v="Web"/>
    <d v="2023-01-02T00:00:00"/>
    <x v="843"/>
    <x v="28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714659"/>
    <s v="Web"/>
    <d v="2020-06-24T00:00:00"/>
    <x v="1678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01497"/>
    <s v="Web"/>
    <d v="2017-10-13T00:00:00"/>
    <x v="1483"/>
    <x v="14"/>
    <x v="0"/>
    <x v="18"/>
    <s v="Trouble during payment process"/>
    <m/>
    <s v="Company has responded to the consumer and the CFPB and chooses not to provide a public response"/>
    <x v="0"/>
    <x v="0"/>
  </r>
  <r>
    <n v="2967302"/>
    <s v="Referral"/>
    <d v="2018-07-18T00:00:00"/>
    <x v="205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498252"/>
    <s v="Web"/>
    <d v="2021-06-28T00:00:00"/>
    <x v="1768"/>
    <x v="21"/>
    <x v="4"/>
    <x v="5"/>
    <s v="Closing an account"/>
    <s v="Company closed your account"/>
    <s v="Company has responded to the consumer and the CFPB and chooses not to provide a public response"/>
    <x v="1"/>
    <x v="0"/>
  </r>
  <r>
    <n v="2863354"/>
    <s v="Web"/>
    <d v="2018-04-03T00:00:00"/>
    <x v="1734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505421"/>
    <s v="Referral"/>
    <d v="2020-01-21T00:00:00"/>
    <x v="96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912619"/>
    <s v="Web"/>
    <d v="2018-05-21T00:00:00"/>
    <x v="1004"/>
    <x v="10"/>
    <x v="3"/>
    <x v="4"/>
    <s v="Getting a credit card"/>
    <s v="Application denied"/>
    <s v="Company has responded to the consumer and the CFPB and chooses not to provide a public response"/>
    <x v="0"/>
    <x v="0"/>
  </r>
  <r>
    <n v="4765934"/>
    <s v="Referral"/>
    <d v="2021-09-28T00:00:00"/>
    <x v="117"/>
    <x v="11"/>
    <x v="3"/>
    <x v="4"/>
    <s v="Closing your account"/>
    <s v="Can't close your account"/>
    <s v="Company has responded to the consumer and the CFPB and chooses not to provide a public response"/>
    <x v="1"/>
    <x v="0"/>
  </r>
  <r>
    <n v="3374212"/>
    <s v="Web"/>
    <d v="2019-09-14T00:00:00"/>
    <x v="807"/>
    <x v="11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6372675"/>
    <s v="Web"/>
    <d v="2022-12-28T00:00:00"/>
    <x v="674"/>
    <x v="39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264221"/>
    <s v="Referral"/>
    <d v="2021-03-31T00:00:00"/>
    <x v="1261"/>
    <x v="17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45629"/>
    <s v="Referral"/>
    <d v="2017-12-01T00:00:00"/>
    <x v="1544"/>
    <x v="18"/>
    <x v="4"/>
    <x v="5"/>
    <s v="Managing an account"/>
    <s v="Banking errors"/>
    <s v="Company has responded to the consumer and the CFPB and chooses not to provide a public response"/>
    <x v="0"/>
    <x v="0"/>
  </r>
  <r>
    <n v="4157996"/>
    <s v="Referral"/>
    <d v="2021-02-19T00:00:00"/>
    <x v="994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2741151"/>
    <s v="Web"/>
    <d v="2017-11-30T00:00:00"/>
    <x v="149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45254"/>
    <s v="Referral"/>
    <d v="2018-03-16T00:00:00"/>
    <x v="209"/>
    <x v="0"/>
    <x v="4"/>
    <x v="5"/>
    <s v="Managing an account"/>
    <s v="Fee problem"/>
    <s v="Company has responded to the consumer and the CFPB and chooses not to provide a public response"/>
    <x v="1"/>
    <x v="0"/>
  </r>
  <r>
    <n v="3198475"/>
    <s v="Referral"/>
    <d v="2019-04-01T00:00:00"/>
    <x v="1625"/>
    <x v="14"/>
    <x v="0"/>
    <x v="0"/>
    <s v="Trouble during payment process"/>
    <m/>
    <m/>
    <x v="0"/>
    <x v="0"/>
  </r>
  <r>
    <n v="3805253"/>
    <s v="Web"/>
    <d v="2020-08-20T00:00:00"/>
    <x v="311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44784"/>
    <s v="Referral"/>
    <d v="2017-12-01T00:00:00"/>
    <x v="1541"/>
    <x v="1"/>
    <x v="4"/>
    <x v="5"/>
    <s v="Managing an account"/>
    <s v="Banking errors"/>
    <s v="Company has responded to the consumer and the CFPB and chooses not to provide a public response"/>
    <x v="1"/>
    <x v="0"/>
  </r>
  <r>
    <n v="3731798"/>
    <s v="Web"/>
    <d v="2020-07-06T00:00:00"/>
    <x v="2055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339654"/>
    <s v="Web"/>
    <d v="2022-12-19T00:00:00"/>
    <x v="914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713156"/>
    <s v="Web"/>
    <d v="2020-06-24T00:00:00"/>
    <x v="1678"/>
    <x v="17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036661"/>
    <s v="Web"/>
    <d v="2022-09-30T00:00:00"/>
    <x v="59"/>
    <x v="13"/>
    <x v="4"/>
    <x v="6"/>
    <s v="Opening an account"/>
    <s v="Unable to open an account"/>
    <s v="Company has responded to the consumer and the CFPB and chooses not to provide a public response"/>
    <x v="1"/>
    <x v="0"/>
  </r>
  <r>
    <n v="2791160"/>
    <s v="Referral"/>
    <d v="2018-01-22T00:00:00"/>
    <x v="96"/>
    <x v="1"/>
    <x v="0"/>
    <x v="0"/>
    <s v="Struggling to pay mortgage"/>
    <m/>
    <s v="Company has responded to the consumer and the CFPB and chooses not to provide a public response"/>
    <x v="0"/>
    <x v="0"/>
  </r>
  <r>
    <n v="3986432"/>
    <s v="Referral"/>
    <d v="2020-12-02T00:00:00"/>
    <x v="1776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2912613"/>
    <s v="Web"/>
    <d v="2018-05-21T00:00:00"/>
    <x v="1004"/>
    <x v="6"/>
    <x v="4"/>
    <x v="5"/>
    <s v="Closing an account"/>
    <s v="Fees charged for closing account"/>
    <s v="Company has responded to the consumer and the CFPB and chooses not to provide a public response"/>
    <x v="0"/>
    <x v="0"/>
  </r>
  <r>
    <n v="3661315"/>
    <s v="Referral"/>
    <d v="2020-05-19T00:00:00"/>
    <x v="1578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2801935"/>
    <s v="Web"/>
    <d v="2018-02-02T00:00:00"/>
    <x v="1650"/>
    <x v="17"/>
    <x v="0"/>
    <x v="0"/>
    <s v="Struggling to pay mortgage"/>
    <m/>
    <s v="Company has responded to the consumer and the CFPB and chooses not to provide a public response"/>
    <x v="0"/>
    <x v="0"/>
  </r>
  <r>
    <n v="2745809"/>
    <s v="Web"/>
    <d v="2017-12-04T00:00:00"/>
    <x v="1544"/>
    <x v="17"/>
    <x v="0"/>
    <x v="18"/>
    <s v="Trouble during payment process"/>
    <m/>
    <s v="Company has responded to the consumer and the CFPB and chooses not to provide a public response"/>
    <x v="0"/>
    <x v="0"/>
  </r>
  <r>
    <n v="3836687"/>
    <s v="Referral"/>
    <d v="2020-09-04T00:00:00"/>
    <x v="1731"/>
    <x v="1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933939"/>
    <s v="Web"/>
    <d v="2020-11-03T00:00:00"/>
    <x v="145"/>
    <x v="14"/>
    <x v="0"/>
    <x v="0"/>
    <s v="Trouble during payment process"/>
    <m/>
    <s v="Company has responded to the consumer and the CFPB and chooses not to provide a public response"/>
    <x v="0"/>
    <x v="0"/>
  </r>
  <r>
    <n v="2632349"/>
    <s v="Web"/>
    <d v="2017-08-14T00:00:00"/>
    <x v="880"/>
    <x v="6"/>
    <x v="3"/>
    <x v="4"/>
    <s v="Incorrect information on your report"/>
    <s v="Personal information incorrect"/>
    <s v="Company has responded to the consumer and the CFPB and chooses not to provide a public response"/>
    <x v="0"/>
    <x v="0"/>
  </r>
  <r>
    <n v="3503588"/>
    <s v="Web"/>
    <d v="2020-01-21T00:00:00"/>
    <x v="1643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965349"/>
    <s v="Referral"/>
    <d v="2018-07-17T00:00:00"/>
    <x v="660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2709677"/>
    <s v="Web"/>
    <d v="2017-10-23T00:00:00"/>
    <x v="1461"/>
    <x v="2"/>
    <x v="0"/>
    <x v="15"/>
    <s v="Struggling to pay mortgage"/>
    <m/>
    <s v="Company has responded to the consumer and the CFPB and chooses not to provide a public response"/>
    <x v="0"/>
    <x v="0"/>
  </r>
  <r>
    <n v="3915362"/>
    <s v="Web"/>
    <d v="2020-10-23T00:00:00"/>
    <x v="777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2918467"/>
    <s v="Referral"/>
    <d v="2018-05-02T00:00:00"/>
    <x v="1346"/>
    <x v="0"/>
    <x v="0"/>
    <x v="14"/>
    <s v="Trouble during payment process"/>
    <m/>
    <s v="Company has responded to the consumer and the CFPB and chooses not to provide a public response"/>
    <x v="0"/>
    <x v="0"/>
  </r>
  <r>
    <n v="7248741"/>
    <s v="Web"/>
    <d v="2023-07-13T00:00:00"/>
    <x v="430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17662"/>
    <s v="Referral"/>
    <d v="2018-09-11T00:00:00"/>
    <x v="967"/>
    <x v="2"/>
    <x v="0"/>
    <x v="15"/>
    <s v="Struggling to pay mortgage"/>
    <m/>
    <s v="Company has responded to the consumer and the CFPB and chooses not to provide a public response"/>
    <x v="0"/>
    <x v="0"/>
  </r>
  <r>
    <n v="3622221"/>
    <s v="Phone"/>
    <d v="2020-04-24T00:00:00"/>
    <x v="1"/>
    <x v="2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6826479"/>
    <s v="Web"/>
    <d v="2023-04-11T00:00:00"/>
    <x v="31"/>
    <x v="2"/>
    <x v="4"/>
    <x v="6"/>
    <s v="Managing an account"/>
    <s v="Cashing a check"/>
    <s v="Company has responded to the consumer and the CFPB and chooses not to provide a public response"/>
    <x v="0"/>
    <x v="0"/>
  </r>
  <r>
    <n v="3807953"/>
    <s v="Web"/>
    <d v="2020-08-21T00:00:00"/>
    <x v="2039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787686"/>
    <s v="Referral"/>
    <d v="2020-08-06T00:00:00"/>
    <x v="60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284975"/>
    <s v="Referral"/>
    <d v="2021-04-08T00:00:00"/>
    <x v="304"/>
    <x v="1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714535"/>
    <s v="Web"/>
    <d v="2020-06-24T00:00:00"/>
    <x v="1678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3591"/>
    <s v="Web"/>
    <d v="2020-01-29T00:00:00"/>
    <x v="1152"/>
    <x v="10"/>
    <x v="2"/>
    <x v="2"/>
    <s v="Problem with fraud alerts or security freezes"/>
    <m/>
    <s v="Company has responded to the consumer and the CFPB and chooses not to provide a public response"/>
    <x v="1"/>
    <x v="0"/>
  </r>
  <r>
    <n v="6740393"/>
    <s v="Web"/>
    <d v="2023-03-23T00:00:00"/>
    <x v="77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41512"/>
    <s v="Web"/>
    <d v="2017-11-29T00:00:00"/>
    <x v="935"/>
    <x v="4"/>
    <x v="2"/>
    <x v="2"/>
    <s v="Credit monitoring or identity theft protection services"/>
    <s v="Billing dispute for services"/>
    <s v="Company has responded to the consumer and the CFPB and chooses not to provide a public response"/>
    <x v="1"/>
    <x v="0"/>
  </r>
  <r>
    <n v="2903585"/>
    <s v="Web"/>
    <d v="2018-05-11T00:00:00"/>
    <x v="1819"/>
    <x v="2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93037"/>
    <s v="Web"/>
    <d v="2020-06-10T00:00:00"/>
    <x v="182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723849"/>
    <s v="Web"/>
    <d v="2020-07-01T00:00:00"/>
    <x v="41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77325"/>
    <s v="Referral"/>
    <d v="2020-07-30T00:00:00"/>
    <x v="535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3652815"/>
    <s v="Web"/>
    <d v="2020-05-15T00:00:00"/>
    <x v="2072"/>
    <x v="1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44049"/>
    <s v="Web"/>
    <d v="2020-02-25T00:00:00"/>
    <x v="1281"/>
    <x v="10"/>
    <x v="4"/>
    <x v="5"/>
    <s v="Managing an account"/>
    <s v="Fee problem"/>
    <s v="Company has responded to the consumer and the CFPB and chooses not to provide a public response"/>
    <x v="1"/>
    <x v="0"/>
  </r>
  <r>
    <n v="7241566"/>
    <s v="Phone"/>
    <d v="2023-07-12T00:00:00"/>
    <x v="203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2679492"/>
    <s v="Web"/>
    <d v="2017-09-20T00:00:00"/>
    <x v="158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92843"/>
    <s v="Web"/>
    <d v="2018-05-01T00:00:00"/>
    <x v="639"/>
    <x v="35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718883"/>
    <s v="Referral"/>
    <d v="2017-11-01T00:00:00"/>
    <x v="1495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3886109"/>
    <s v="Web"/>
    <d v="2020-10-07T00:00:00"/>
    <x v="1216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3656031"/>
    <s v="Web"/>
    <d v="2020-05-17T00:00:00"/>
    <x v="1784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97007"/>
    <s v="Web"/>
    <d v="2018-05-04T00:00:00"/>
    <x v="1019"/>
    <x v="4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767023"/>
    <s v="Web"/>
    <d v="2020-07-28T00:00:00"/>
    <x v="480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01778"/>
    <s v="Referral"/>
    <d v="2018-02-01T00:00:00"/>
    <x v="1650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35361"/>
    <s v="Web"/>
    <d v="2017-08-17T00:00:00"/>
    <x v="1705"/>
    <x v="20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590764"/>
    <s v="Web"/>
    <d v="2020-04-02T00:00:00"/>
    <x v="1694"/>
    <x v="40"/>
    <x v="5"/>
    <x v="8"/>
    <s v="Struggling to pay your loan"/>
    <s v="Denied request to lower payments"/>
    <s v="Company has responded to the consumer and the CFPB and chooses not to provide a public response"/>
    <x v="3"/>
    <x v="0"/>
  </r>
  <r>
    <n v="3760980"/>
    <s v="Web"/>
    <d v="2020-07-23T00:00:00"/>
    <x v="676"/>
    <x v="2"/>
    <x v="0"/>
    <x v="14"/>
    <s v="Trouble during payment process"/>
    <m/>
    <s v="Company has responded to the consumer and the CFPB and chooses not to provide a public response"/>
    <x v="0"/>
    <x v="0"/>
  </r>
  <r>
    <n v="4742539"/>
    <s v="Web"/>
    <d v="2021-09-22T00:00:00"/>
    <x v="332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739115"/>
    <s v="Web"/>
    <d v="2017-11-27T00:00:00"/>
    <x v="1979"/>
    <x v="13"/>
    <x v="0"/>
    <x v="0"/>
    <s v="Trouble during payment process"/>
    <m/>
    <s v="Company has responded to the consumer and the CFPB and chooses not to provide a public response"/>
    <x v="0"/>
    <x v="0"/>
  </r>
  <r>
    <n v="2586492"/>
    <s v="Web"/>
    <d v="2017-07-26T00:00:00"/>
    <x v="178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136097"/>
    <s v="Phone"/>
    <d v="2021-02-12T00:00:00"/>
    <x v="59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43473"/>
    <s v="Postal mail"/>
    <d v="2020-02-25T00:00:00"/>
    <x v="1281"/>
    <x v="3"/>
    <x v="7"/>
    <x v="32"/>
    <s v="Problem when making payments"/>
    <m/>
    <s v="Company has responded to the consumer and the CFPB and chooses not to provide a public response"/>
    <x v="3"/>
    <x v="0"/>
  </r>
  <r>
    <n v="2807637"/>
    <s v="Postal mail"/>
    <d v="2018-02-08T00:00:00"/>
    <x v="1500"/>
    <x v="9"/>
    <x v="4"/>
    <x v="5"/>
    <s v="Managing an account"/>
    <s v="Banking errors"/>
    <s v="Company has responded to the consumer and the CFPB and chooses not to provide a public response"/>
    <x v="0"/>
    <x v="0"/>
  </r>
  <r>
    <n v="2986530"/>
    <s v="Web"/>
    <d v="2018-08-08T00:00:00"/>
    <x v="1002"/>
    <x v="2"/>
    <x v="0"/>
    <x v="0"/>
    <s v="Struggling to pay mortgage"/>
    <m/>
    <s v="Company has responded to the consumer and the CFPB and chooses not to provide a public response"/>
    <x v="0"/>
    <x v="0"/>
  </r>
  <r>
    <n v="3197063"/>
    <s v="Web"/>
    <d v="2019-03-31T00:00:00"/>
    <x v="2302"/>
    <x v="4"/>
    <x v="1"/>
    <x v="17"/>
    <s v="Fraud or scam"/>
    <m/>
    <s v="Company has responded to the consumer and the CFPB and chooses not to provide a public response"/>
    <x v="1"/>
    <x v="0"/>
  </r>
  <r>
    <n v="3771929"/>
    <s v="Postal mail"/>
    <d v="2020-07-30T00:00:00"/>
    <x v="159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47403"/>
    <s v="Referral"/>
    <d v="2017-06-12T00:00:00"/>
    <x v="1502"/>
    <x v="12"/>
    <x v="4"/>
    <x v="6"/>
    <s v="Managing an account"/>
    <s v="Problem using a debit or ATM card"/>
    <s v="Company has responded to the consumer and the CFPB and chooses not to provide a public response"/>
    <x v="1"/>
    <x v="0"/>
  </r>
  <r>
    <n v="3663599"/>
    <s v="Web"/>
    <d v="2020-05-22T00:00:00"/>
    <x v="1382"/>
    <x v="0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2651928"/>
    <s v="Web"/>
    <d v="2017-08-28T00:00:00"/>
    <x v="1452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802974"/>
    <s v="Referral"/>
    <d v="2020-08-18T00:00:00"/>
    <x v="1198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510344"/>
    <s v="Referral"/>
    <d v="2020-01-24T00:00:00"/>
    <x v="613"/>
    <x v="0"/>
    <x v="3"/>
    <x v="4"/>
    <s v="Fees or interest"/>
    <s v="Problem with fees"/>
    <s v="Company has responded to the consumer and the CFPB and chooses not to provide a public response"/>
    <x v="1"/>
    <x v="0"/>
  </r>
  <r>
    <n v="5700053"/>
    <s v="Web"/>
    <d v="2022-06-23T00:00:00"/>
    <x v="293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805953"/>
    <s v="Web"/>
    <d v="2020-08-20T00:00:00"/>
    <x v="311"/>
    <x v="35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3709985"/>
    <s v="Web"/>
    <d v="2020-06-22T00:00:00"/>
    <x v="1683"/>
    <x v="0"/>
    <x v="3"/>
    <x v="4"/>
    <s v="Fees or interest"/>
    <s v="Problem with fees"/>
    <s v="Company has responded to the consumer and the CFPB and chooses not to provide a public response"/>
    <x v="3"/>
    <x v="0"/>
  </r>
  <r>
    <n v="2542975"/>
    <s v="Web"/>
    <d v="2017-06-12T00:00:00"/>
    <x v="1502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4632136"/>
    <s v="Web"/>
    <d v="2021-08-14T00:00:00"/>
    <x v="2073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740196"/>
    <s v="Referral"/>
    <d v="2020-07-08T00:00:00"/>
    <x v="1931"/>
    <x v="10"/>
    <x v="4"/>
    <x v="25"/>
    <s v="Managing an account"/>
    <s v="Deposits or withdrawals"/>
    <s v="Company has responded to the consumer and the CFPB and chooses not to provide a public response"/>
    <x v="0"/>
    <x v="0"/>
  </r>
  <r>
    <n v="2894383"/>
    <s v="Web"/>
    <d v="2018-05-03T00:00:00"/>
    <x v="939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210588"/>
    <s v="Web"/>
    <d v="2019-04-12T00:00:00"/>
    <x v="1773"/>
    <x v="2"/>
    <x v="3"/>
    <x v="16"/>
    <s v="Unexpected or other fees"/>
    <m/>
    <s v="Company has responded to the consumer and the CFPB and chooses not to provide a public response"/>
    <x v="0"/>
    <x v="0"/>
  </r>
  <r>
    <n v="4126463"/>
    <s v="Web"/>
    <d v="2021-02-09T00:00:00"/>
    <x v="1820"/>
    <x v="6"/>
    <x v="4"/>
    <x v="5"/>
    <s v="Managing an account"/>
    <s v="Fee problem"/>
    <s v="Company has responded to the consumer and the CFPB and chooses not to provide a public response"/>
    <x v="0"/>
    <x v="0"/>
  </r>
  <r>
    <n v="6380136"/>
    <s v="Web"/>
    <d v="2022-12-30T00:00:00"/>
    <x v="142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09938"/>
    <s v="Web"/>
    <d v="2019-04-12T00:00:00"/>
    <x v="177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678667"/>
    <s v="Web"/>
    <d v="2020-06-02T00:00:00"/>
    <x v="1959"/>
    <x v="9"/>
    <x v="4"/>
    <x v="5"/>
    <s v="Managing an account"/>
    <s v="Cashing a check"/>
    <s v="Company has responded to the consumer and the CFPB and chooses not to provide a public response"/>
    <x v="0"/>
    <x v="0"/>
  </r>
  <r>
    <n v="3583170"/>
    <s v="Phone"/>
    <d v="2020-03-27T00:00:00"/>
    <x v="1462"/>
    <x v="2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785963"/>
    <s v="Web"/>
    <d v="2022-07-19T00:00:00"/>
    <x v="171"/>
    <x v="2"/>
    <x v="1"/>
    <x v="17"/>
    <s v="Fraud or scam"/>
    <m/>
    <s v="Company has responded to the consumer and the CFPB and chooses not to provide a public response"/>
    <x v="0"/>
    <x v="0"/>
  </r>
  <r>
    <n v="3573777"/>
    <s v="Web"/>
    <d v="2020-03-20T00:00:00"/>
    <x v="2136"/>
    <x v="26"/>
    <x v="3"/>
    <x v="4"/>
    <s v="Other features, terms, or problems"/>
    <s v="Problem with balance transfer"/>
    <s v="Company has responded to the consumer and the CFPB and chooses not to provide a public response"/>
    <x v="3"/>
    <x v="0"/>
  </r>
  <r>
    <n v="2625781"/>
    <s v="Web"/>
    <d v="2017-08-18T00:00:00"/>
    <x v="2087"/>
    <x v="6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840851"/>
    <s v="Phone"/>
    <d v="2018-03-12T00:00:00"/>
    <x v="1914"/>
    <x v="2"/>
    <x v="0"/>
    <x v="0"/>
    <s v="Trouble during payment process"/>
    <m/>
    <s v="Company has responded to the consumer and the CFPB and chooses not to provide a public response"/>
    <x v="1"/>
    <x v="0"/>
  </r>
  <r>
    <n v="6373994"/>
    <s v="Web"/>
    <d v="2022-12-30T00:00:00"/>
    <x v="142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90710"/>
    <s v="Web"/>
    <d v="2022-12-08T00:00:00"/>
    <x v="143"/>
    <x v="36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6304477"/>
    <s v="Web"/>
    <d v="2022-12-10T00:00:00"/>
    <x v="210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00201"/>
    <s v="Web"/>
    <d v="2017-10-12T00:00:00"/>
    <x v="2161"/>
    <x v="12"/>
    <x v="0"/>
    <x v="0"/>
    <s v="Struggling to pay mortgage"/>
    <m/>
    <s v="Company has responded to the consumer and the CFPB and chooses not to provide a public response"/>
    <x v="0"/>
    <x v="0"/>
  </r>
  <r>
    <n v="2749536"/>
    <s v="Postal mail"/>
    <d v="2017-12-08T00:00:00"/>
    <x v="742"/>
    <x v="1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678872"/>
    <s v="Web"/>
    <d v="2017-09-19T00:00:00"/>
    <x v="1277"/>
    <x v="25"/>
    <x v="6"/>
    <x v="11"/>
    <s v="Communication tactics"/>
    <s v="Frequent or repeated calls"/>
    <s v="Company has responded to the consumer and the CFPB and chooses not to provide a public response"/>
    <x v="3"/>
    <x v="0"/>
  </r>
  <r>
    <n v="3587425"/>
    <s v="Referral"/>
    <d v="2020-03-30T00:00:00"/>
    <x v="230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756369"/>
    <s v="Web"/>
    <d v="2020-07-21T00:00:00"/>
    <x v="744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716537"/>
    <s v="Web"/>
    <d v="2020-06-26T00:00:00"/>
    <x v="1778"/>
    <x v="2"/>
    <x v="4"/>
    <x v="25"/>
    <s v="Managing an account"/>
    <s v="Problem with renewal"/>
    <s v="Company has responded to the consumer and the CFPB and chooses not to provide a public response"/>
    <x v="1"/>
    <x v="0"/>
  </r>
  <r>
    <n v="3917086"/>
    <s v="Web"/>
    <d v="2020-10-24T00:00:00"/>
    <x v="1763"/>
    <x v="21"/>
    <x v="3"/>
    <x v="4"/>
    <s v="Other features, terms, or problems"/>
    <s v="Other problem"/>
    <s v="Company has responded to the consumer and the CFPB and chooses not to provide a public response"/>
    <x v="0"/>
    <x v="0"/>
  </r>
  <r>
    <n v="2675535"/>
    <s v="Web"/>
    <d v="2017-09-16T00:00:00"/>
    <x v="1580"/>
    <x v="46"/>
    <x v="0"/>
    <x v="18"/>
    <s v="Trouble during payment process"/>
    <m/>
    <s v="Company has responded to the consumer and the CFPB and chooses not to provide a public response"/>
    <x v="0"/>
    <x v="0"/>
  </r>
  <r>
    <n v="2699946"/>
    <s v="Web"/>
    <d v="2017-10-12T00:00:00"/>
    <x v="145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757658"/>
    <s v="Phone"/>
    <d v="2020-07-22T00:00:00"/>
    <x v="835"/>
    <x v="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787921"/>
    <s v="Web"/>
    <d v="2022-07-19T00:00:00"/>
    <x v="95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6736912"/>
    <s v="Web"/>
    <d v="2023-03-22T00:00:00"/>
    <x v="736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96288"/>
    <s v="Referral"/>
    <d v="2019-03-29T00:00:00"/>
    <x v="638"/>
    <x v="16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717088"/>
    <s v="Postal mail"/>
    <d v="2017-10-31T00:00:00"/>
    <x v="222"/>
    <x v="39"/>
    <x v="0"/>
    <x v="0"/>
    <s v="Trouble during payment process"/>
    <m/>
    <s v="Company has responded to the consumer and the CFPB and chooses not to provide a public response"/>
    <x v="0"/>
    <x v="0"/>
  </r>
  <r>
    <n v="2715194"/>
    <s v="Web"/>
    <d v="2017-10-29T00:00:00"/>
    <x v="2253"/>
    <x v="35"/>
    <x v="4"/>
    <x v="13"/>
    <s v="Managing an account"/>
    <s v="Fee problem"/>
    <s v="Company has responded to the consumer and the CFPB and chooses not to provide a public response"/>
    <x v="1"/>
    <x v="0"/>
  </r>
  <r>
    <n v="2815726"/>
    <s v="Web"/>
    <d v="2018-02-15T00:00:00"/>
    <x v="172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93703"/>
    <s v="Referral"/>
    <d v="2019-03-27T00:00:00"/>
    <x v="1540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788169"/>
    <s v="Phone"/>
    <d v="2022-07-19T00:00:00"/>
    <x v="953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3981712"/>
    <s v="Referral"/>
    <d v="2020-11-28T00:00:00"/>
    <x v="108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27190"/>
    <s v="Web"/>
    <d v="2023-04-11T00:00:00"/>
    <x v="31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5017865"/>
    <s v="Referral"/>
    <d v="2021-12-14T00:00:00"/>
    <x v="57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00671"/>
    <s v="Web"/>
    <d v="2020-08-17T00:00:00"/>
    <x v="1800"/>
    <x v="4"/>
    <x v="3"/>
    <x v="4"/>
    <s v="Getting a credit card"/>
    <s v="Application denied"/>
    <s v="Company has responded to the consumer and the CFPB and chooses not to provide a public response"/>
    <x v="0"/>
    <x v="0"/>
  </r>
  <r>
    <n v="6824455"/>
    <s v="Web"/>
    <d v="2023-04-11T00:00:00"/>
    <x v="78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72914"/>
    <s v="Web"/>
    <d v="2018-07-25T00:00:00"/>
    <x v="49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8310"/>
    <s v="Web"/>
    <d v="2020-11-27T00:00:00"/>
    <x v="148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19879"/>
    <s v="Referral"/>
    <d v="2018-02-20T00:00:00"/>
    <x v="82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97731"/>
    <s v="Web"/>
    <d v="2017-10-10T00:00:00"/>
    <x v="467"/>
    <x v="30"/>
    <x v="0"/>
    <x v="0"/>
    <s v="Trouble during payment process"/>
    <m/>
    <s v="Company has responded to the consumer and the CFPB and chooses not to provide a public response"/>
    <x v="0"/>
    <x v="0"/>
  </r>
  <r>
    <n v="2745316"/>
    <s v="Web"/>
    <d v="2017-12-04T00:00:00"/>
    <x v="1544"/>
    <x v="0"/>
    <x v="4"/>
    <x v="13"/>
    <s v="Managing an account"/>
    <s v="Problem using a debit or ATM card"/>
    <s v="Company has responded to the consumer and the CFPB and chooses not to provide a public response"/>
    <x v="0"/>
    <x v="0"/>
  </r>
  <r>
    <n v="3883081"/>
    <s v="Web"/>
    <d v="2020-10-06T00:00:00"/>
    <x v="1157"/>
    <x v="2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2906424"/>
    <s v="Web"/>
    <d v="2018-05-15T00:00:00"/>
    <x v="1662"/>
    <x v="14"/>
    <x v="7"/>
    <x v="10"/>
    <s v="Getting a line of credit"/>
    <m/>
    <s v="Company has responded to the consumer and the CFPB and chooses not to provide a public response"/>
    <x v="0"/>
    <x v="0"/>
  </r>
  <r>
    <n v="3978282"/>
    <s v="Web"/>
    <d v="2020-11-27T00:00:00"/>
    <x v="148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79110"/>
    <s v="Web"/>
    <d v="2020-08-04T00:00:00"/>
    <x v="1367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83437"/>
    <s v="Web"/>
    <d v="2023-01-01T00:00:00"/>
    <x v="1508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826876"/>
    <s v="Web"/>
    <d v="2023-04-11T00:00:00"/>
    <x v="31"/>
    <x v="0"/>
    <x v="4"/>
    <x v="5"/>
    <s v="Opening an account"/>
    <s v="Unable to open an account"/>
    <s v="Company has responded to the consumer and the CFPB and chooses not to provide a public response"/>
    <x v="3"/>
    <x v="0"/>
  </r>
  <r>
    <n v="4549957"/>
    <s v="Referral"/>
    <d v="2021-07-16T00:00:00"/>
    <x v="682"/>
    <x v="1"/>
    <x v="0"/>
    <x v="15"/>
    <s v="Trouble during payment process"/>
    <m/>
    <s v="Company has responded to the consumer and the CFPB and chooses not to provide a public response"/>
    <x v="0"/>
    <x v="0"/>
  </r>
  <r>
    <n v="3715805"/>
    <s v="Web"/>
    <d v="2020-06-25T00:00:00"/>
    <x v="1702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43497"/>
    <s v="Web"/>
    <d v="2020-02-25T00:00:00"/>
    <x v="1281"/>
    <x v="9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6736160"/>
    <s v="Web"/>
    <d v="2023-03-23T00:00:00"/>
    <x v="77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48177"/>
    <s v="Web"/>
    <d v="2020-02-28T00:00:00"/>
    <x v="2038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50106"/>
    <s v="Referral"/>
    <d v="2020-09-14T00:00:00"/>
    <x v="1435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887094"/>
    <s v="Postal mail"/>
    <d v="2018-04-25T00:00:00"/>
    <x v="768"/>
    <x v="2"/>
    <x v="0"/>
    <x v="14"/>
    <s v="Trouble during payment process"/>
    <m/>
    <s v="Company has responded to the consumer and the CFPB and chooses not to provide a public response"/>
    <x v="0"/>
    <x v="0"/>
  </r>
  <r>
    <n v="6459552"/>
    <s v="Web"/>
    <d v="2023-01-19T00:00:00"/>
    <x v="26"/>
    <x v="2"/>
    <x v="1"/>
    <x v="17"/>
    <s v="Other transaction problem"/>
    <m/>
    <s v="Company has responded to the consumer and the CFPB and chooses not to provide a public response"/>
    <x v="0"/>
    <x v="0"/>
  </r>
  <r>
    <n v="6824463"/>
    <s v="Web"/>
    <d v="2023-04-11T00:00:00"/>
    <x v="780"/>
    <x v="6"/>
    <x v="1"/>
    <x v="17"/>
    <s v="Other transaction problem"/>
    <m/>
    <s v="Company has responded to the consumer and the CFPB and chooses not to provide a public response"/>
    <x v="1"/>
    <x v="0"/>
  </r>
  <r>
    <n v="6291966"/>
    <s v="Phone"/>
    <d v="2022-12-07T00:00:00"/>
    <x v="141"/>
    <x v="4"/>
    <x v="4"/>
    <x v="5"/>
    <s v="Managing an account"/>
    <s v="Banking errors"/>
    <s v="Company has responded to the consumer and the CFPB and chooses not to provide a public response"/>
    <x v="0"/>
    <x v="0"/>
  </r>
  <r>
    <n v="6459561"/>
    <s v="Web"/>
    <d v="2023-01-19T00:00:00"/>
    <x v="2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05102"/>
    <s v="Web"/>
    <d v="2021-01-30T00:00:00"/>
    <x v="1674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35949"/>
    <s v="Web"/>
    <d v="2020-11-04T00:00:00"/>
    <x v="400"/>
    <x v="1"/>
    <x v="0"/>
    <x v="0"/>
    <s v="Struggling to pay mortgage"/>
    <m/>
    <s v="Company has responded to the consumer and the CFPB and chooses not to provide a public response"/>
    <x v="0"/>
    <x v="0"/>
  </r>
  <r>
    <n v="6736092"/>
    <s v="Web"/>
    <d v="2023-03-23T00:00:00"/>
    <x v="77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07265"/>
    <s v="Web"/>
    <d v="2020-06-19T00:00:00"/>
    <x v="1235"/>
    <x v="1"/>
    <x v="4"/>
    <x v="5"/>
    <s v="Managing an account"/>
    <s v="Banking errors"/>
    <s v="Company has responded to the consumer and the CFPB and chooses not to provide a public response"/>
    <x v="0"/>
    <x v="0"/>
  </r>
  <r>
    <n v="3861670"/>
    <s v="Web"/>
    <d v="2020-09-23T00:00:00"/>
    <x v="2102"/>
    <x v="0"/>
    <x v="5"/>
    <x v="8"/>
    <s v="Managing the loan or lease"/>
    <s v="Billing problem"/>
    <s v="Company has responded to the consumer and the CFPB and chooses not to provide a public response"/>
    <x v="0"/>
    <x v="0"/>
  </r>
  <r>
    <n v="5944161"/>
    <s v="Phone"/>
    <d v="2022-09-02T00:00:00"/>
    <x v="700"/>
    <x v="24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821784"/>
    <s v="Phone"/>
    <d v="2018-02-21T00:00:00"/>
    <x v="1687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279073"/>
    <s v="Phone"/>
    <d v="2021-04-07T00:00:00"/>
    <x v="1112"/>
    <x v="4"/>
    <x v="6"/>
    <x v="9"/>
    <s v="Attempts to collect debt not owed"/>
    <s v="Debt was paid"/>
    <s v="Company has responded to the consumer and the CFPB and chooses not to provide a public response"/>
    <x v="0"/>
    <x v="0"/>
  </r>
  <r>
    <n v="6382533"/>
    <s v="Web"/>
    <d v="2023-01-01T00:00:00"/>
    <x v="150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870421"/>
    <s v="Referral"/>
    <d v="2020-09-28T00:00:00"/>
    <x v="588"/>
    <x v="43"/>
    <x v="0"/>
    <x v="0"/>
    <s v="Struggling to pay mortgage"/>
    <m/>
    <s v="Company has responded to the consumer and the CFPB and chooses not to provide a public response"/>
    <x v="0"/>
    <x v="0"/>
  </r>
  <r>
    <n v="3756867"/>
    <s v="Phone"/>
    <d v="2020-07-21T00:00:00"/>
    <x v="744"/>
    <x v="2"/>
    <x v="4"/>
    <x v="6"/>
    <s v="Managing an account"/>
    <s v="Problem accessing account"/>
    <m/>
    <x v="1"/>
    <x v="0"/>
  </r>
  <r>
    <n v="2838330"/>
    <s v="Referral"/>
    <d v="2018-03-09T00:00:00"/>
    <x v="943"/>
    <x v="2"/>
    <x v="4"/>
    <x v="5"/>
    <s v="Managing an account"/>
    <s v="Banking errors"/>
    <s v="Company has responded to the consumer and the CFPB and chooses not to provide a public response"/>
    <x v="3"/>
    <x v="0"/>
  </r>
  <r>
    <n v="2752867"/>
    <s v="Web"/>
    <d v="2017-12-12T00:00:00"/>
    <x v="164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897675"/>
    <s v="Web"/>
    <d v="2018-05-05T00:00:00"/>
    <x v="2012"/>
    <x v="33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891128"/>
    <s v="Postal mail"/>
    <d v="2020-10-09T00:00:00"/>
    <x v="321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3709555"/>
    <s v="Web"/>
    <d v="2020-06-22T00:00:00"/>
    <x v="1683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3754429"/>
    <s v="Phone"/>
    <d v="2020-07-20T00:00:00"/>
    <x v="1009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98044"/>
    <s v="Phone"/>
    <d v="2017-10-10T00:00:00"/>
    <x v="46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90962"/>
    <s v="Web"/>
    <d v="2020-10-09T00:00:00"/>
    <x v="1273"/>
    <x v="16"/>
    <x v="1"/>
    <x v="17"/>
    <s v="Fraud or scam"/>
    <m/>
    <s v="Company has responded to the consumer and the CFPB and chooses not to provide a public response"/>
    <x v="1"/>
    <x v="0"/>
  </r>
  <r>
    <n v="2745458"/>
    <s v="Web"/>
    <d v="2017-12-04T00:00:00"/>
    <x v="154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18869"/>
    <s v="Referral"/>
    <d v="2017-11-01T00:00:00"/>
    <x v="1495"/>
    <x v="1"/>
    <x v="4"/>
    <x v="6"/>
    <s v="Managing an account"/>
    <s v="Deposits and withdrawals"/>
    <m/>
    <x v="0"/>
    <x v="0"/>
  </r>
  <r>
    <n v="3584654"/>
    <s v="Web"/>
    <d v="2020-03-29T00:00:00"/>
    <x v="2119"/>
    <x v="10"/>
    <x v="4"/>
    <x v="6"/>
    <s v="Closing an account"/>
    <s v="Can't close your account"/>
    <s v="Company has responded to the consumer and the CFPB and chooses not to provide a public response"/>
    <x v="0"/>
    <x v="0"/>
  </r>
  <r>
    <n v="3640357"/>
    <s v="Web"/>
    <d v="2020-05-06T00:00:00"/>
    <x v="650"/>
    <x v="2"/>
    <x v="3"/>
    <x v="16"/>
    <s v="Unexpected or other fees"/>
    <m/>
    <s v="Company has responded to the consumer and the CFPB and chooses not to provide a public response"/>
    <x v="1"/>
    <x v="0"/>
  </r>
  <r>
    <n v="6370787"/>
    <s v="Web"/>
    <d v="2022-12-28T00:00:00"/>
    <x v="66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75239"/>
    <s v="Web"/>
    <d v="2020-11-25T00:00:00"/>
    <x v="107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58787"/>
    <s v="Web"/>
    <d v="2017-09-05T00:00:00"/>
    <x v="2140"/>
    <x v="20"/>
    <x v="0"/>
    <x v="14"/>
    <s v="Trouble during payment process"/>
    <m/>
    <s v="Company has responded to the consumer and the CFPB and chooses not to provide a public response"/>
    <x v="3"/>
    <x v="0"/>
  </r>
  <r>
    <n v="6735852"/>
    <s v="Phone"/>
    <d v="2023-03-22T00:00:00"/>
    <x v="778"/>
    <x v="8"/>
    <x v="4"/>
    <x v="5"/>
    <s v="Opening an account"/>
    <s v="Account opened as a result of fraud"/>
    <s v="Company has responded to the consumer and the CFPB and chooses not to provide a public response"/>
    <x v="0"/>
    <x v="0"/>
  </r>
  <r>
    <n v="4659009"/>
    <s v="Referral"/>
    <d v="2021-08-16T00:00:00"/>
    <x v="551"/>
    <x v="13"/>
    <x v="4"/>
    <x v="13"/>
    <s v="Managing an account"/>
    <s v="Deposits and withdrawals"/>
    <s v="Company has responded to the consumer and the CFPB and chooses not to provide a public response"/>
    <x v="0"/>
    <x v="0"/>
  </r>
  <r>
    <n v="3656741"/>
    <s v="Web"/>
    <d v="2020-05-18T00:00:00"/>
    <x v="2042"/>
    <x v="2"/>
    <x v="3"/>
    <x v="16"/>
    <s v="Unexpected or other fees"/>
    <m/>
    <s v="Company has responded to the consumer and the CFPB and chooses not to provide a public response"/>
    <x v="0"/>
    <x v="0"/>
  </r>
  <r>
    <n v="2716801"/>
    <s v="Referral"/>
    <d v="2017-10-30T00:00:00"/>
    <x v="222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982861"/>
    <s v="Web"/>
    <d v="2020-12-01T00:00:00"/>
    <x v="1479"/>
    <x v="4"/>
    <x v="1"/>
    <x v="26"/>
    <s v="Unexpected or other fees"/>
    <m/>
    <s v="Company has responded to the consumer and the CFPB and chooses not to provide a public response"/>
    <x v="0"/>
    <x v="0"/>
  </r>
  <r>
    <n v="2568566"/>
    <s v="Postal mail"/>
    <d v="2017-07-07T00:00:00"/>
    <x v="1342"/>
    <x v="35"/>
    <x v="0"/>
    <x v="15"/>
    <s v="Trouble during payment process"/>
    <m/>
    <s v="Company has responded to the consumer and the CFPB and chooses not to provide a public response"/>
    <x v="0"/>
    <x v="0"/>
  </r>
  <r>
    <n v="2568140"/>
    <s v="Web"/>
    <d v="2017-07-07T00:00:00"/>
    <x v="1342"/>
    <x v="1"/>
    <x v="0"/>
    <x v="0"/>
    <s v="Struggling to pay mortgage"/>
    <m/>
    <s v="Company has responded to the consumer and the CFPB and chooses not to provide a public response"/>
    <x v="0"/>
    <x v="0"/>
  </r>
  <r>
    <n v="2805775"/>
    <s v="Web"/>
    <d v="2018-02-07T00:00:00"/>
    <x v="1899"/>
    <x v="2"/>
    <x v="0"/>
    <x v="0"/>
    <s v="Struggling to pay mortgage"/>
    <m/>
    <s v="Company has responded to the consumer and the CFPB and chooses not to provide a public response"/>
    <x v="0"/>
    <x v="0"/>
  </r>
  <r>
    <n v="2650944"/>
    <s v="Web"/>
    <d v="2017-08-25T00:00:00"/>
    <x v="1450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2694988"/>
    <s v="Referral"/>
    <d v="2017-10-06T00:00:00"/>
    <x v="149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209691"/>
    <s v="Referral"/>
    <d v="2019-04-11T00:00:00"/>
    <x v="975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749689"/>
    <s v="Referral"/>
    <d v="2017-12-08T00:00:00"/>
    <x v="742"/>
    <x v="2"/>
    <x v="0"/>
    <x v="0"/>
    <s v="Struggling to pay mortgage"/>
    <m/>
    <s v="Company has responded to the consumer and the CFPB and chooses not to provide a public response"/>
    <x v="0"/>
    <x v="0"/>
  </r>
  <r>
    <n v="3950537"/>
    <s v="Web"/>
    <d v="2020-11-12T00:00:00"/>
    <x v="400"/>
    <x v="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11747"/>
    <s v="Referral"/>
    <d v="2020-01-27T00:00:00"/>
    <x v="1691"/>
    <x v="19"/>
    <x v="4"/>
    <x v="5"/>
    <s v="Managing an account"/>
    <s v="Problem using a debit or ATM card"/>
    <s v="Company has responded to the consumer and the CFPB and chooses not to provide a public response"/>
    <x v="3"/>
    <x v="0"/>
  </r>
  <r>
    <n v="3514800"/>
    <s v="Referral"/>
    <d v="2020-01-29T00:00:00"/>
    <x v="247"/>
    <x v="38"/>
    <x v="0"/>
    <x v="0"/>
    <s v="Trouble during payment process"/>
    <m/>
    <s v="Company has responded to the consumer and the CFPB and chooses not to provide a public response"/>
    <x v="0"/>
    <x v="0"/>
  </r>
  <r>
    <n v="2893136"/>
    <s v="Web"/>
    <d v="2018-05-02T00:00:00"/>
    <x v="628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2683860"/>
    <s v="Referral"/>
    <d v="2017-09-22T00:00:00"/>
    <x v="1414"/>
    <x v="3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667472"/>
    <s v="Web"/>
    <d v="2017-09-08T00:00:00"/>
    <x v="2091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6731993"/>
    <s v="Web"/>
    <d v="2023-03-22T00:00:00"/>
    <x v="736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90415"/>
    <s v="Web"/>
    <d v="2018-04-28T00:00:00"/>
    <x v="257"/>
    <x v="3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625819"/>
    <s v="Web"/>
    <d v="2017-08-18T00:00:00"/>
    <x v="2087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970696"/>
    <s v="Phone"/>
    <d v="2018-07-23T00:00:00"/>
    <x v="1836"/>
    <x v="2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99919"/>
    <s v="Referral"/>
    <d v="2021-01-27T00:00:00"/>
    <x v="136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202978"/>
    <s v="Web"/>
    <d v="2021-03-10T00:00:00"/>
    <x v="1514"/>
    <x v="3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698687"/>
    <s v="Web"/>
    <d v="2022-06-22T00:00:00"/>
    <x v="293"/>
    <x v="37"/>
    <x v="1"/>
    <x v="39"/>
    <s v="Fraud or scam"/>
    <m/>
    <s v="Company has responded to the consumer and the CFPB and chooses not to provide a public response"/>
    <x v="0"/>
    <x v="0"/>
  </r>
  <r>
    <n v="4095017"/>
    <s v="Web"/>
    <d v="2021-01-26T00:00:00"/>
    <x v="1719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67767"/>
    <s v="Referral"/>
    <d v="2017-07-07T00:00:00"/>
    <x v="1342"/>
    <x v="16"/>
    <x v="4"/>
    <x v="5"/>
    <s v="Managing an account"/>
    <s v="Fee problem"/>
    <s v="Company has responded to the consumer and the CFPB and chooses not to provide a public response"/>
    <x v="0"/>
    <x v="0"/>
  </r>
  <r>
    <n v="3946856"/>
    <s v="Referral"/>
    <d v="2020-11-08T00:00:00"/>
    <x v="1159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3615196"/>
    <s v="Web"/>
    <d v="2020-04-20T00:00:00"/>
    <x v="1306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937029"/>
    <s v="Referral"/>
    <d v="2018-06-14T00:00:00"/>
    <x v="161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20023"/>
    <s v="Web"/>
    <d v="2020-06-29T00:00:00"/>
    <x v="1690"/>
    <x v="2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4226808"/>
    <s v="Web"/>
    <d v="2021-03-18T00:00:00"/>
    <x v="324"/>
    <x v="7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2757625"/>
    <s v="Web"/>
    <d v="2017-12-17T00:00:00"/>
    <x v="2076"/>
    <x v="2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3863022"/>
    <s v="Web"/>
    <d v="2020-09-24T00:00:00"/>
    <x v="78"/>
    <x v="4"/>
    <x v="0"/>
    <x v="0"/>
    <s v="Trouble during payment process"/>
    <m/>
    <s v="Company has responded to the consumer and the CFPB and chooses not to provide a public response"/>
    <x v="3"/>
    <x v="0"/>
  </r>
  <r>
    <n v="3900876"/>
    <s v="Referral"/>
    <d v="2020-10-13T00:00:00"/>
    <x v="1056"/>
    <x v="7"/>
    <x v="0"/>
    <x v="14"/>
    <s v="Trouble during payment process"/>
    <m/>
    <s v="Company has responded to the consumer and the CFPB and chooses not to provide a public response"/>
    <x v="3"/>
    <x v="0"/>
  </r>
  <r>
    <n v="3358331"/>
    <s v="Web"/>
    <d v="2019-08-29T00:00:00"/>
    <x v="23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969010"/>
    <s v="Web"/>
    <d v="2018-07-20T00:00:00"/>
    <x v="205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10821"/>
    <s v="Web"/>
    <d v="2022-09-23T00:00:00"/>
    <x v="1569"/>
    <x v="1"/>
    <x v="2"/>
    <x v="30"/>
    <s v="Incorrect information on your report"/>
    <s v="Information belongs to someone else"/>
    <s v="Company has responded to the consumer and the CFPB and chooses not to provide a public response"/>
    <x v="3"/>
    <x v="0"/>
  </r>
  <r>
    <n v="6321268"/>
    <s v="Web"/>
    <d v="2022-12-14T00:00:00"/>
    <x v="1138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31950"/>
    <s v="Phone"/>
    <d v="2023-03-22T00:00:00"/>
    <x v="736"/>
    <x v="0"/>
    <x v="1"/>
    <x v="17"/>
    <s v="Other transaction problem"/>
    <m/>
    <s v="Company has responded to the consumer and the CFPB and chooses not to provide a public response"/>
    <x v="0"/>
    <x v="0"/>
  </r>
  <r>
    <n v="3512369"/>
    <s v="Referral"/>
    <d v="2020-01-27T00:00:00"/>
    <x v="1691"/>
    <x v="4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2501052"/>
    <s v="Web"/>
    <d v="2017-06-04T00:00:00"/>
    <x v="2271"/>
    <x v="0"/>
    <x v="0"/>
    <x v="0"/>
    <s v="Struggling to pay mortgage"/>
    <m/>
    <s v="Company has responded to the consumer and the CFPB and chooses not to provide a public response"/>
    <x v="3"/>
    <x v="0"/>
  </r>
  <r>
    <n v="3349636"/>
    <s v="Web"/>
    <d v="2019-08-21T00:00:00"/>
    <x v="1378"/>
    <x v="35"/>
    <x v="4"/>
    <x v="5"/>
    <s v="Managing an account"/>
    <s v="Deposits and withdrawals"/>
    <s v="Company has responded to the consumer and the CFPB and chooses not to provide a public response"/>
    <x v="0"/>
    <x v="0"/>
  </r>
  <r>
    <n v="3757815"/>
    <s v="Web"/>
    <d v="2020-07-22T00:00:00"/>
    <x v="83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017232"/>
    <s v="Web"/>
    <d v="2022-09-25T00:00:00"/>
    <x v="1372"/>
    <x v="10"/>
    <x v="0"/>
    <x v="15"/>
    <s v="Trouble during payment process"/>
    <m/>
    <s v="Company has responded to the consumer and the CFPB and chooses not to provide a public response"/>
    <x v="0"/>
    <x v="0"/>
  </r>
  <r>
    <n v="4760987"/>
    <s v="Web"/>
    <d v="2021-09-28T00:00:00"/>
    <x v="125"/>
    <x v="0"/>
    <x v="6"/>
    <x v="19"/>
    <s v="Attempts to collect debt not owed"/>
    <s v="Debt was paid"/>
    <s v="Company has responded to the consumer and the CFPB and chooses not to provide a public response"/>
    <x v="0"/>
    <x v="2"/>
  </r>
  <r>
    <n v="3592143"/>
    <s v="Web"/>
    <d v="2020-04-03T00:00:00"/>
    <x v="1143"/>
    <x v="1"/>
    <x v="7"/>
    <x v="10"/>
    <s v="Getting a line of credit"/>
    <m/>
    <s v="Company has responded to the consumer and the CFPB and chooses not to provide a public response"/>
    <x v="0"/>
    <x v="0"/>
  </r>
  <r>
    <n v="2846168"/>
    <s v="Web"/>
    <d v="2018-03-17T00:00:00"/>
    <x v="1927"/>
    <x v="1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41305"/>
    <s v="Referral"/>
    <d v="2017-06-02T00:00:00"/>
    <x v="226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644608"/>
    <s v="Web"/>
    <d v="2020-05-09T00:00:00"/>
    <x v="1036"/>
    <x v="2"/>
    <x v="5"/>
    <x v="8"/>
    <s v="Incorrect information on your report"/>
    <s v="Personal information incorrect"/>
    <s v="Company has responded to the consumer and the CFPB and chooses not to provide a public response"/>
    <x v="3"/>
    <x v="0"/>
  </r>
  <r>
    <n v="2647549"/>
    <s v="Referral"/>
    <d v="2017-08-22T00:00:00"/>
    <x v="945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505438"/>
    <s v="Web"/>
    <d v="2023-01-30T00:00:00"/>
    <x v="423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30403"/>
    <s v="Web"/>
    <d v="2023-03-21T00:00:00"/>
    <x v="698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285493"/>
    <s v="Web"/>
    <d v="2021-04-09T00:00:00"/>
    <x v="304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57316"/>
    <s v="Web"/>
    <d v="2019-08-29T00:00:00"/>
    <x v="235"/>
    <x v="38"/>
    <x v="1"/>
    <x v="17"/>
    <s v="Fraud or scam"/>
    <m/>
    <s v="Company has responded to the consumer and the CFPB and chooses not to provide a public response"/>
    <x v="0"/>
    <x v="0"/>
  </r>
  <r>
    <n v="4102596"/>
    <s v="Referral"/>
    <d v="2021-01-28T00:00:00"/>
    <x v="35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06205"/>
    <s v="Web"/>
    <d v="2022-06-24T00:00:00"/>
    <x v="191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215175"/>
    <s v="Phone"/>
    <d v="2019-04-17T00:00:00"/>
    <x v="1054"/>
    <x v="33"/>
    <x v="4"/>
    <x v="5"/>
    <s v="Managing an account"/>
    <s v="Banking errors"/>
    <s v="Company has responded to the consumer and the CFPB and chooses not to provide a public response"/>
    <x v="0"/>
    <x v="0"/>
  </r>
  <r>
    <n v="5787181"/>
    <s v="Web"/>
    <d v="2022-07-19T00:00:00"/>
    <x v="953"/>
    <x v="0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2"/>
  </r>
  <r>
    <n v="2841824"/>
    <s v="Web"/>
    <d v="2018-03-13T00:00:00"/>
    <x v="153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511396"/>
    <s v="Web"/>
    <d v="2020-01-28T00:00:00"/>
    <x v="1691"/>
    <x v="4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97814"/>
    <s v="Web"/>
    <d v="2020-01-15T00:00:00"/>
    <x v="1663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93103"/>
    <s v="Referral"/>
    <d v="2019-03-26T00:00:00"/>
    <x v="1573"/>
    <x v="33"/>
    <x v="4"/>
    <x v="13"/>
    <s v="Managing an account"/>
    <s v="Fee problem"/>
    <s v="Company has responded to the consumer and the CFPB and chooses not to provide a public response"/>
    <x v="0"/>
    <x v="0"/>
  </r>
  <r>
    <n v="2887507"/>
    <s v="Web"/>
    <d v="2018-04-25T00:00:00"/>
    <x v="768"/>
    <x v="3"/>
    <x v="3"/>
    <x v="4"/>
    <s v="Fees or interest"/>
    <s v="Problem with fees"/>
    <s v="Company has responded to the consumer and the CFPB and chooses not to provide a public response"/>
    <x v="1"/>
    <x v="0"/>
  </r>
  <r>
    <n v="2838649"/>
    <s v="Web"/>
    <d v="2018-03-09T00:00:00"/>
    <x v="943"/>
    <x v="12"/>
    <x v="1"/>
    <x v="17"/>
    <s v="Fraud or scam"/>
    <m/>
    <s v="Company has responded to the consumer and the CFPB and chooses not to provide a public response"/>
    <x v="0"/>
    <x v="0"/>
  </r>
  <r>
    <n v="3888175"/>
    <s v="Phone"/>
    <d v="2020-10-08T00:00:00"/>
    <x v="1273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10883"/>
    <s v="Web"/>
    <d v="2020-01-27T00:00:00"/>
    <x v="613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568692"/>
    <s v="Web"/>
    <d v="2017-07-08T00:00:00"/>
    <x v="1877"/>
    <x v="12"/>
    <x v="0"/>
    <x v="0"/>
    <s v="Trouble during payment process"/>
    <m/>
    <s v="Company has responded to the consumer and the CFPB and chooses not to provide a public response"/>
    <x v="1"/>
    <x v="0"/>
  </r>
  <r>
    <n v="2548417"/>
    <s v="Web"/>
    <d v="2017-06-13T00:00:00"/>
    <x v="1383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3663812"/>
    <s v="Web"/>
    <d v="2020-05-21T00:00:00"/>
    <x v="1523"/>
    <x v="16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6427421"/>
    <s v="Web"/>
    <d v="2023-01-11T00:00:00"/>
    <x v="325"/>
    <x v="36"/>
    <x v="3"/>
    <x v="4"/>
    <s v="Fees or interest"/>
    <s v="Problem with fees"/>
    <s v="Company has responded to the consumer and the CFPB and chooses not to provide a public response"/>
    <x v="1"/>
    <x v="0"/>
  </r>
  <r>
    <n v="6728316"/>
    <s v="Web"/>
    <d v="2023-03-21T00:00:00"/>
    <x v="698"/>
    <x v="18"/>
    <x v="3"/>
    <x v="4"/>
    <s v="Other features, terms, or problems"/>
    <s v="Other problem"/>
    <s v="Company has responded to the consumer and the CFPB and chooses not to provide a public response"/>
    <x v="1"/>
    <x v="0"/>
  </r>
  <r>
    <n v="4149258"/>
    <s v="Referral"/>
    <d v="2021-02-16T00:00:00"/>
    <x v="1471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739170"/>
    <s v="Web"/>
    <d v="2017-11-28T00:00:00"/>
    <x v="1572"/>
    <x v="2"/>
    <x v="4"/>
    <x v="5"/>
    <s v="Managing an account"/>
    <s v="Fee problem"/>
    <s v="Company has responded to the consumer and the CFPB and chooses not to provide a public response"/>
    <x v="0"/>
    <x v="0"/>
  </r>
  <r>
    <n v="3656513"/>
    <s v="Web"/>
    <d v="2020-05-17T00:00:00"/>
    <x v="1784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98045"/>
    <s v="Web"/>
    <d v="2019-04-01T00:00:00"/>
    <x v="1685"/>
    <x v="2"/>
    <x v="6"/>
    <x v="29"/>
    <s v="Communication tactics"/>
    <s v="Frequent or repeated calls"/>
    <s v="Company has responded to the consumer and the CFPB and chooses not to provide a public response"/>
    <x v="0"/>
    <x v="0"/>
  </r>
  <r>
    <n v="2820118"/>
    <s v="Referral"/>
    <d v="2018-02-20T00:00:00"/>
    <x v="822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854943"/>
    <s v="Postal mail"/>
    <d v="2018-03-26T00:00:00"/>
    <x v="685"/>
    <x v="3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43232"/>
    <s v="Web"/>
    <d v="2021-07-14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11029"/>
    <s v="Web"/>
    <d v="2020-06-23T00:00:00"/>
    <x v="432"/>
    <x v="11"/>
    <x v="0"/>
    <x v="0"/>
    <s v="Trouble during payment process"/>
    <m/>
    <s v="Company has responded to the consumer and the CFPB and chooses not to provide a public response"/>
    <x v="0"/>
    <x v="0"/>
  </r>
  <r>
    <n v="2749758"/>
    <s v="Phone"/>
    <d v="2017-12-08T00:00:00"/>
    <x v="742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208132"/>
    <s v="Web"/>
    <d v="2019-04-10T00:00:00"/>
    <x v="2050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90306"/>
    <s v="Web"/>
    <d v="2019-03-25T00:00:00"/>
    <x v="973"/>
    <x v="6"/>
    <x v="0"/>
    <x v="0"/>
    <s v="Struggling to pay mortgage"/>
    <m/>
    <s v="Company has responded to the consumer and the CFPB and chooses not to provide a public response"/>
    <x v="0"/>
    <x v="0"/>
  </r>
  <r>
    <n v="2749714"/>
    <s v="Referral"/>
    <d v="2017-12-08T00:00:00"/>
    <x v="742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2835626"/>
    <s v="Referral"/>
    <d v="2018-03-06T00:00:00"/>
    <x v="223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3365416"/>
    <s v="Web"/>
    <d v="2019-09-06T00:00:00"/>
    <x v="409"/>
    <x v="1"/>
    <x v="4"/>
    <x v="5"/>
    <s v="Managing an account"/>
    <s v="Fee problem"/>
    <s v="Company has responded to the consumer and the CFPB and chooses not to provide a public response"/>
    <x v="1"/>
    <x v="0"/>
  </r>
  <r>
    <n v="2902523"/>
    <s v="Web"/>
    <d v="2018-05-10T00:00:00"/>
    <x v="1760"/>
    <x v="0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567176"/>
    <s v="Web"/>
    <d v="2017-07-07T00:00:00"/>
    <x v="1342"/>
    <x v="26"/>
    <x v="3"/>
    <x v="4"/>
    <s v="Fees or interest"/>
    <s v="Problem with fees"/>
    <s v="Company has responded to the consumer and the CFPB and chooses not to provide a public response"/>
    <x v="0"/>
    <x v="0"/>
  </r>
  <r>
    <n v="3936562"/>
    <s v="Web"/>
    <d v="2020-11-04T00:00:00"/>
    <x v="1519"/>
    <x v="8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905373"/>
    <s v="Phone"/>
    <d v="2018-05-14T00:00:00"/>
    <x v="181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625820"/>
    <s v="Web"/>
    <d v="2017-08-18T00:00:00"/>
    <x v="2087"/>
    <x v="16"/>
    <x v="1"/>
    <x v="12"/>
    <s v="Unauthorized transactions or other transaction problem"/>
    <m/>
    <s v="Company has responded to the consumer and the CFPB and chooses not to provide a public response"/>
    <x v="1"/>
    <x v="0"/>
  </r>
  <r>
    <n v="2684412"/>
    <s v="Referral"/>
    <d v="2017-09-24T00:00:00"/>
    <x v="141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242320"/>
    <s v="Web"/>
    <d v="2022-11-25T00:00:00"/>
    <x v="8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630966"/>
    <s v="Phone"/>
    <d v="2020-04-30T00:00:00"/>
    <x v="816"/>
    <x v="2"/>
    <x v="3"/>
    <x v="4"/>
    <s v="Fees or interest"/>
    <s v="Problem with fees"/>
    <s v="Company has responded to the consumer and the CFPB and chooses not to provide a public response"/>
    <x v="0"/>
    <x v="0"/>
  </r>
  <r>
    <n v="3740663"/>
    <s v="Web"/>
    <d v="2020-07-11T00:00:00"/>
    <x v="1047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732244"/>
    <s v="Web"/>
    <d v="2023-03-22T00:00:00"/>
    <x v="73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89160"/>
    <s v="Referral"/>
    <d v="2020-06-05T00:00:00"/>
    <x v="1681"/>
    <x v="13"/>
    <x v="7"/>
    <x v="10"/>
    <s v="Getting a line of credit"/>
    <m/>
    <s v="Company has responded to the consumer and the CFPB and chooses not to provide a public response"/>
    <x v="0"/>
    <x v="0"/>
  </r>
  <r>
    <n v="3801529"/>
    <s v="Phone"/>
    <d v="2020-08-18T00:00:00"/>
    <x v="1396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523567"/>
    <s v="Web"/>
    <d v="2020-02-06T00:00:00"/>
    <x v="88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641560"/>
    <s v="Web"/>
    <d v="2023-03-02T00:00:00"/>
    <x v="542"/>
    <x v="0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635788"/>
    <s v="Referral"/>
    <d v="2017-08-17T00:00:00"/>
    <x v="1705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48769"/>
    <s v="Web"/>
    <d v="2020-09-16T00:00:00"/>
    <x v="426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6320970"/>
    <s v="Web"/>
    <d v="2022-12-14T00:00:00"/>
    <x v="113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25877"/>
    <s v="Web"/>
    <d v="2017-08-18T00:00:00"/>
    <x v="2087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68701"/>
    <s v="Referral"/>
    <d v="2018-04-05T00:00:00"/>
    <x v="1754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09961"/>
    <s v="Web"/>
    <d v="2020-04-16T00:00:00"/>
    <x v="510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020159"/>
    <s v="Web"/>
    <d v="2020-12-18T00:00:00"/>
    <x v="2197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371586"/>
    <s v="Web"/>
    <d v="2022-12-28T00:00:00"/>
    <x v="665"/>
    <x v="17"/>
    <x v="3"/>
    <x v="4"/>
    <s v="Fees or interest"/>
    <s v="Problem with fees"/>
    <s v="Company has responded to the consumer and the CFPB and chooses not to provide a public response"/>
    <x v="0"/>
    <x v="0"/>
  </r>
  <r>
    <n v="2837659"/>
    <s v="Web"/>
    <d v="2018-03-08T00:00:00"/>
    <x v="1374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5989063"/>
    <s v="Phone"/>
    <d v="2022-09-16T00:00:00"/>
    <x v="716"/>
    <x v="4"/>
    <x v="4"/>
    <x v="5"/>
    <s v="Managing an account"/>
    <s v="Banking errors"/>
    <s v="Company has responded to the consumer and the CFPB and chooses not to provide a public response"/>
    <x v="0"/>
    <x v="0"/>
  </r>
  <r>
    <n v="2670602"/>
    <s v="Referral"/>
    <d v="2017-09-11T00:00:00"/>
    <x v="155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77767"/>
    <s v="Phone"/>
    <d v="2020-06-01T00:00:00"/>
    <x v="872"/>
    <x v="26"/>
    <x v="0"/>
    <x v="28"/>
    <s v="Struggling to pay mortgage"/>
    <m/>
    <s v="Company has responded to the consumer and the CFPB and chooses not to provide a public response"/>
    <x v="0"/>
    <x v="0"/>
  </r>
  <r>
    <n v="3505697"/>
    <s v="Web"/>
    <d v="2020-01-22T00:00:00"/>
    <x v="969"/>
    <x v="6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2835866"/>
    <s v="Referral"/>
    <d v="2018-02-23T00:00:00"/>
    <x v="223"/>
    <x v="2"/>
    <x v="0"/>
    <x v="15"/>
    <s v="Struggling to pay mortgage"/>
    <m/>
    <s v="Company has responded to the consumer and the CFPB and chooses not to provide a public response"/>
    <x v="0"/>
    <x v="0"/>
  </r>
  <r>
    <n v="2936115"/>
    <s v="Referral"/>
    <d v="2018-06-13T00:00:00"/>
    <x v="176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3500386"/>
    <s v="Referral"/>
    <d v="2020-01-16T00:00:00"/>
    <x v="1639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2837250"/>
    <s v="Referral"/>
    <d v="2018-03-08T00:00:00"/>
    <x v="1374"/>
    <x v="7"/>
    <x v="0"/>
    <x v="15"/>
    <s v="Applying for a mortgage or refinancing an existing mortgage"/>
    <m/>
    <s v="Company has responded to the consumer and the CFPB and chooses not to provide a public response"/>
    <x v="0"/>
    <x v="0"/>
  </r>
  <r>
    <n v="6000114"/>
    <s v="Web"/>
    <d v="2022-09-20T00:00:00"/>
    <x v="1394"/>
    <x v="4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09511"/>
    <s v="Web"/>
    <d v="2020-01-26T00:00:00"/>
    <x v="191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819412"/>
    <s v="Web"/>
    <d v="2018-02-21T00:00:00"/>
    <x v="168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99821"/>
    <s v="Referral"/>
    <d v="2020-12-09T00:00:00"/>
    <x v="512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92667"/>
    <s v="Web"/>
    <d v="2020-06-10T00:00:00"/>
    <x v="182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74933"/>
    <s v="Web"/>
    <d v="2017-09-15T00:00:00"/>
    <x v="810"/>
    <x v="37"/>
    <x v="0"/>
    <x v="0"/>
    <s v="Struggling to pay mortgage"/>
    <m/>
    <s v="Company has responded to the consumer and the CFPB and chooses not to provide a public response"/>
    <x v="0"/>
    <x v="0"/>
  </r>
  <r>
    <n v="2890103"/>
    <s v="Web"/>
    <d v="2018-04-28T00:00:00"/>
    <x v="257"/>
    <x v="1"/>
    <x v="1"/>
    <x v="17"/>
    <s v="Other service problem"/>
    <m/>
    <s v="Company has responded to the consumer and the CFPB and chooses not to provide a public response"/>
    <x v="0"/>
    <x v="0"/>
  </r>
  <r>
    <n v="2716327"/>
    <s v="Web"/>
    <d v="2017-10-31T00:00:00"/>
    <x v="222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787049"/>
    <s v="Web"/>
    <d v="2022-07-19T00:00:00"/>
    <x v="953"/>
    <x v="0"/>
    <x v="1"/>
    <x v="7"/>
    <s v="Confusing or missing disclosures"/>
    <m/>
    <s v="Company has responded to the consumer and the CFPB and chooses not to provide a public response"/>
    <x v="1"/>
    <x v="0"/>
  </r>
  <r>
    <n v="3599739"/>
    <s v="Web"/>
    <d v="2020-04-09T00:00:00"/>
    <x v="1725"/>
    <x v="2"/>
    <x v="4"/>
    <x v="5"/>
    <s v="Managing an account"/>
    <s v="Cashing a check"/>
    <s v="Company has responded to the consumer and the CFPB and chooses not to provide a public response"/>
    <x v="1"/>
    <x v="0"/>
  </r>
  <r>
    <n v="2889903"/>
    <s v="Web"/>
    <d v="2018-04-27T00:00:00"/>
    <x v="1599"/>
    <x v="0"/>
    <x v="1"/>
    <x v="17"/>
    <s v="Fraud or scam"/>
    <m/>
    <s v="Company has responded to the consumer and the CFPB and chooses not to provide a public response"/>
    <x v="0"/>
    <x v="0"/>
  </r>
  <r>
    <n v="3612827"/>
    <s v="Web"/>
    <d v="2020-04-19T00:00:00"/>
    <x v="1535"/>
    <x v="0"/>
    <x v="0"/>
    <x v="18"/>
    <s v="Struggling to pay mortgage"/>
    <m/>
    <s v="Company has responded to the consumer and the CFPB and chooses not to provide a public response"/>
    <x v="0"/>
    <x v="0"/>
  </r>
  <r>
    <n v="2677303"/>
    <s v="Web"/>
    <d v="2017-09-18T00:00:00"/>
    <x v="1475"/>
    <x v="1"/>
    <x v="0"/>
    <x v="0"/>
    <s v="Struggling to pay mortgage"/>
    <m/>
    <s v="Company has responded to the consumer and the CFPB and chooses not to provide a public response"/>
    <x v="0"/>
    <x v="0"/>
  </r>
  <r>
    <n v="2753387"/>
    <s v="Web"/>
    <d v="2017-12-13T00:00:00"/>
    <x v="1401"/>
    <x v="24"/>
    <x v="3"/>
    <x v="4"/>
    <s v="Fees or interest"/>
    <s v="Problem with fees"/>
    <s v="Company has responded to the consumer and the CFPB and chooses not to provide a public response"/>
    <x v="1"/>
    <x v="0"/>
  </r>
  <r>
    <n v="2856869"/>
    <s v="Web"/>
    <d v="2018-03-27T00:00:00"/>
    <x v="677"/>
    <x v="12"/>
    <x v="4"/>
    <x v="5"/>
    <s v="Closing an account"/>
    <s v="Company closed your account"/>
    <s v="Company has responded to the consumer and the CFPB and chooses not to provide a public response"/>
    <x v="3"/>
    <x v="0"/>
  </r>
  <r>
    <n v="6038384"/>
    <s v="Web"/>
    <d v="2022-09-30T00:00:00"/>
    <x v="59"/>
    <x v="33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635616"/>
    <s v="Web"/>
    <d v="2021-08-16T00:00:00"/>
    <x v="1365"/>
    <x v="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32618"/>
    <s v="Referral"/>
    <d v="2020-05-01T00:00:00"/>
    <x v="1228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86426"/>
    <s v="Web"/>
    <d v="2020-03-31T00:00:00"/>
    <x v="230"/>
    <x v="2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13190"/>
    <s v="Referral"/>
    <d v="2017-10-24T00:00:00"/>
    <x v="1905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505026"/>
    <s v="Web"/>
    <d v="2020-01-22T00:00:00"/>
    <x v="96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715515"/>
    <s v="Phone"/>
    <d v="2017-10-30T00:00:00"/>
    <x v="1671"/>
    <x v="2"/>
    <x v="0"/>
    <x v="0"/>
    <s v="Struggling to pay mortgage"/>
    <m/>
    <s v="Company has responded to the consumer and the CFPB and chooses not to provide a public response"/>
    <x v="3"/>
    <x v="0"/>
  </r>
  <r>
    <n v="2838294"/>
    <s v="Referral"/>
    <d v="2018-03-09T00:00:00"/>
    <x v="943"/>
    <x v="2"/>
    <x v="4"/>
    <x v="5"/>
    <s v="Managing an account"/>
    <s v="Banking errors"/>
    <s v="Company has responded to the consumer and the CFPB and chooses not to provide a public response"/>
    <x v="3"/>
    <x v="0"/>
  </r>
  <r>
    <n v="3198493"/>
    <s v="Referral"/>
    <d v="2019-04-01T00:00:00"/>
    <x v="1625"/>
    <x v="36"/>
    <x v="4"/>
    <x v="6"/>
    <s v="Managing an account"/>
    <s v="Banking errors"/>
    <s v="Company has responded to the consumer and the CFPB and chooses not to provide a public response"/>
    <x v="0"/>
    <x v="0"/>
  </r>
  <r>
    <n v="3559706"/>
    <s v="Web"/>
    <d v="2020-03-09T00:00:00"/>
    <x v="756"/>
    <x v="22"/>
    <x v="0"/>
    <x v="0"/>
    <s v="Trouble during payment process"/>
    <m/>
    <s v="Company has responded to the consumer and the CFPB and chooses not to provide a public response"/>
    <x v="0"/>
    <x v="0"/>
  </r>
  <r>
    <n v="2569201"/>
    <s v="Web"/>
    <d v="2017-07-09T00:00:00"/>
    <x v="1878"/>
    <x v="0"/>
    <x v="3"/>
    <x v="4"/>
    <s v="Fees or interest"/>
    <s v="Problem with fees"/>
    <s v="Company has responded to the consumer and the CFPB and chooses not to provide a public response"/>
    <x v="0"/>
    <x v="0"/>
  </r>
  <r>
    <n v="3712798"/>
    <s v="Referral"/>
    <d v="2020-06-22T00:00:00"/>
    <x v="432"/>
    <x v="36"/>
    <x v="4"/>
    <x v="5"/>
    <s v="Closing an account"/>
    <s v="Company closed your account"/>
    <s v="Company has responded to the consumer and the CFPB and chooses not to provide a public response"/>
    <x v="0"/>
    <x v="0"/>
  </r>
  <r>
    <n v="3997499"/>
    <s v="Web"/>
    <d v="2020-12-08T00:00:00"/>
    <x v="1067"/>
    <x v="39"/>
    <x v="3"/>
    <x v="4"/>
    <s v="Fees or interest"/>
    <s v="Problem with fees"/>
    <s v="Company has responded to the consumer and the CFPB and chooses not to provide a public response"/>
    <x v="1"/>
    <x v="0"/>
  </r>
  <r>
    <n v="6016368"/>
    <s v="Web"/>
    <d v="2022-09-24T00:00:00"/>
    <x v="2216"/>
    <x v="1"/>
    <x v="1"/>
    <x v="17"/>
    <s v="Other transaction problem"/>
    <m/>
    <s v="Company has responded to the consumer and the CFPB and chooses not to provide a public response"/>
    <x v="0"/>
    <x v="0"/>
  </r>
  <r>
    <n v="2600974"/>
    <s v="Web"/>
    <d v="2017-08-10T00:00:00"/>
    <x v="2268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83434"/>
    <s v="Web"/>
    <d v="2020-01-02T00:00:00"/>
    <x v="496"/>
    <x v="3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10914"/>
    <s v="Web"/>
    <d v="2020-06-22T00:00:00"/>
    <x v="432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79497"/>
    <s v="Postal mail"/>
    <d v="2017-07-19T00:00:00"/>
    <x v="484"/>
    <x v="21"/>
    <x v="0"/>
    <x v="15"/>
    <s v="Trouble during payment process"/>
    <m/>
    <s v="Company has responded to the consumer and the CFPB and chooses not to provide a public response"/>
    <x v="0"/>
    <x v="0"/>
  </r>
  <r>
    <n v="2807052"/>
    <s v="Web"/>
    <d v="2018-02-08T00:00:00"/>
    <x v="150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41344"/>
    <s v="Web"/>
    <d v="2020-11-07T00:00:00"/>
    <x v="1208"/>
    <x v="2"/>
    <x v="3"/>
    <x v="16"/>
    <s v="Unexpected or other fees"/>
    <m/>
    <s v="Company has responded to the consumer and the CFPB and chooses not to provide a public response"/>
    <x v="0"/>
    <x v="0"/>
  </r>
  <r>
    <n v="3860489"/>
    <s v="Referral"/>
    <d v="2020-09-21T00:00:00"/>
    <x v="210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96458"/>
    <s v="Web"/>
    <d v="2019-03-30T00:00:00"/>
    <x v="638"/>
    <x v="1"/>
    <x v="1"/>
    <x v="17"/>
    <s v="Fraud or scam"/>
    <m/>
    <s v="Company has responded to the consumer and the CFPB and chooses not to provide a public response"/>
    <x v="0"/>
    <x v="0"/>
  </r>
  <r>
    <n v="3364405"/>
    <s v="Referral"/>
    <d v="2019-09-04T00:00:00"/>
    <x v="513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6307075"/>
    <s v="Web"/>
    <d v="2022-12-12T00:00:00"/>
    <x v="244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335042"/>
    <s v="Web"/>
    <d v="2022-12-18T00:00:00"/>
    <x v="1455"/>
    <x v="2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186181"/>
    <s v="Referral"/>
    <d v="2019-03-20T00:00:00"/>
    <x v="146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07252"/>
    <s v="Referral"/>
    <d v="2021-03-10T00:00:00"/>
    <x v="1766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2837077"/>
    <s v="Referral"/>
    <d v="2018-03-08T00:00:00"/>
    <x v="1374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841181"/>
    <s v="Web"/>
    <d v="2018-03-12T00:00:00"/>
    <x v="1914"/>
    <x v="1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135797"/>
    <s v="Web"/>
    <d v="2021-02-12T00:00:00"/>
    <x v="596"/>
    <x v="18"/>
    <x v="1"/>
    <x v="23"/>
    <s v="Fraud or scam"/>
    <m/>
    <s v="Company has responded to the consumer and the CFPB and chooses not to provide a public response"/>
    <x v="1"/>
    <x v="0"/>
  </r>
  <r>
    <n v="3920092"/>
    <s v="Web"/>
    <d v="2020-10-26T00:00:00"/>
    <x v="356"/>
    <x v="1"/>
    <x v="1"/>
    <x v="17"/>
    <s v="Fraud or scam"/>
    <m/>
    <s v="Company has responded to the consumer and the CFPB and chooses not to provide a public response"/>
    <x v="0"/>
    <x v="0"/>
  </r>
  <r>
    <n v="2717500"/>
    <s v="Web"/>
    <d v="2017-11-01T00:00:00"/>
    <x v="2043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6624728"/>
    <s v="Referral"/>
    <d v="2023-02-14T00:00:00"/>
    <x v="233"/>
    <x v="6"/>
    <x v="0"/>
    <x v="0"/>
    <s v="Trouble during payment process"/>
    <m/>
    <s v="Company has responded to the consumer and the CFPB and chooses not to provide a public response"/>
    <x v="0"/>
    <x v="0"/>
  </r>
  <r>
    <n v="2701103"/>
    <s v="Referral"/>
    <d v="2017-10-11T00:00:00"/>
    <x v="1483"/>
    <x v="31"/>
    <x v="0"/>
    <x v="15"/>
    <s v="Struggling to pay mortgage"/>
    <m/>
    <s v="Company has responded to the consumer and the CFPB and chooses not to provide a public response"/>
    <x v="0"/>
    <x v="0"/>
  </r>
  <r>
    <n v="2693566"/>
    <s v="Web"/>
    <d v="2017-10-04T00:00:00"/>
    <x v="1265"/>
    <x v="11"/>
    <x v="3"/>
    <x v="4"/>
    <s v="Fees or interest"/>
    <s v="Unexpected increase in interest rate"/>
    <s v="Company has responded to the consumer and the CFPB and chooses not to provide a public response"/>
    <x v="0"/>
    <x v="0"/>
  </r>
  <r>
    <n v="2974910"/>
    <s v="Referral"/>
    <d v="2018-07-26T00:00:00"/>
    <x v="78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453075"/>
    <s v="Web"/>
    <d v="2019-11-28T00:00:00"/>
    <x v="2180"/>
    <x v="1"/>
    <x v="1"/>
    <x v="12"/>
    <s v="Fraud or scam"/>
    <m/>
    <s v="Company has responded to the consumer and the CFPB and chooses not to provide a public response"/>
    <x v="0"/>
    <x v="0"/>
  </r>
  <r>
    <n v="2673882"/>
    <s v="Postal mail"/>
    <d v="2017-09-14T00:00:00"/>
    <x v="1285"/>
    <x v="2"/>
    <x v="0"/>
    <x v="15"/>
    <s v="Trouble during payment process"/>
    <m/>
    <s v="Company has responded to the consumer and the CFPB and chooses not to provide a public response"/>
    <x v="0"/>
    <x v="0"/>
  </r>
  <r>
    <n v="2836643"/>
    <s v="Web"/>
    <d v="2018-03-07T00:00:00"/>
    <x v="137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643050"/>
    <s v="Referral"/>
    <d v="2020-05-08T00:00:00"/>
    <x v="1987"/>
    <x v="4"/>
    <x v="4"/>
    <x v="5"/>
    <s v="Managing an account"/>
    <s v="Banking errors"/>
    <s v="Company has responded to the consumer and the CFPB and chooses not to provide a public response"/>
    <x v="0"/>
    <x v="0"/>
  </r>
  <r>
    <n v="3487982"/>
    <s v="Phone"/>
    <d v="2020-01-07T00:00:00"/>
    <x v="1609"/>
    <x v="0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388925"/>
    <s v="Web"/>
    <d v="2023-01-02T00:00:00"/>
    <x v="843"/>
    <x v="6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936818"/>
    <s v="Web"/>
    <d v="2020-11-04T00:00:00"/>
    <x v="1519"/>
    <x v="14"/>
    <x v="0"/>
    <x v="0"/>
    <s v="Applying for a mortgage or refinancing an existing mortgage"/>
    <m/>
    <s v="Company has responded to the consumer and the CFPB and chooses not to provide a public response"/>
    <x v="1"/>
    <x v="0"/>
  </r>
  <r>
    <n v="2692943"/>
    <s v="Web"/>
    <d v="2017-10-04T00:00:00"/>
    <x v="1265"/>
    <x v="2"/>
    <x v="0"/>
    <x v="14"/>
    <s v="Trouble during payment process"/>
    <m/>
    <s v="Company has responded to the consumer and the CFPB and chooses not to provide a public response"/>
    <x v="1"/>
    <x v="0"/>
  </r>
  <r>
    <n v="4545009"/>
    <s v="Web"/>
    <d v="2021-07-15T00:00:00"/>
    <x v="1039"/>
    <x v="11"/>
    <x v="1"/>
    <x v="17"/>
    <s v="Fraud or scam"/>
    <m/>
    <m/>
    <x v="0"/>
    <x v="2"/>
  </r>
  <r>
    <n v="3367142"/>
    <s v="Referral"/>
    <d v="2019-09-06T00:00:00"/>
    <x v="175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93569"/>
    <s v="Referral"/>
    <d v="2017-08-01T00:00:00"/>
    <x v="868"/>
    <x v="25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2632582"/>
    <s v="Web"/>
    <d v="2017-08-15T00:00:00"/>
    <x v="1597"/>
    <x v="14"/>
    <x v="0"/>
    <x v="0"/>
    <s v="Struggling to pay mortgage"/>
    <m/>
    <s v="Company has responded to the consumer and the CFPB and chooses not to provide a public response"/>
    <x v="0"/>
    <x v="0"/>
  </r>
  <r>
    <n v="2714314"/>
    <s v="Web"/>
    <d v="2017-10-27T00:00:00"/>
    <x v="1176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376203"/>
    <s v="Phone"/>
    <d v="2019-09-16T00:00:00"/>
    <x v="801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02871"/>
    <s v="Web"/>
    <d v="2017-06-06T00:00:00"/>
    <x v="2166"/>
    <x v="2"/>
    <x v="4"/>
    <x v="13"/>
    <s v="Managing an account"/>
    <s v="Fee problem"/>
    <s v="Company has responded to the consumer and the CFPB and chooses not to provide a public response"/>
    <x v="1"/>
    <x v="0"/>
  </r>
  <r>
    <n v="3603007"/>
    <s v="Web"/>
    <d v="2020-04-11T00:00:00"/>
    <x v="79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26857"/>
    <s v="Web"/>
    <d v="2020-02-10T00:00:00"/>
    <x v="1305"/>
    <x v="12"/>
    <x v="6"/>
    <x v="11"/>
    <s v="Attempts to collect debt not owed"/>
    <s v="Debt is not yours"/>
    <s v="Company has responded to the consumer and the CFPB and chooses not to provide a public response"/>
    <x v="0"/>
    <x v="0"/>
  </r>
  <r>
    <n v="6643224"/>
    <s v="Web"/>
    <d v="2023-03-03T00:00:00"/>
    <x v="878"/>
    <x v="12"/>
    <x v="6"/>
    <x v="22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6322388"/>
    <s v="Web"/>
    <d v="2022-12-14T00:00:00"/>
    <x v="1138"/>
    <x v="9"/>
    <x v="1"/>
    <x v="17"/>
    <s v="Fraud or scam"/>
    <m/>
    <s v="Company has responded to the consumer and the CFPB and chooses not to provide a public response"/>
    <x v="0"/>
    <x v="0"/>
  </r>
  <r>
    <n v="3365931"/>
    <s v="Referral"/>
    <d v="2019-09-06T00:00:00"/>
    <x v="409"/>
    <x v="14"/>
    <x v="0"/>
    <x v="0"/>
    <s v="Struggling to pay mortgage"/>
    <m/>
    <s v="Company has responded to the consumer and the CFPB and chooses not to provide a public response"/>
    <x v="0"/>
    <x v="0"/>
  </r>
  <r>
    <n v="6730803"/>
    <s v="Phone"/>
    <d v="2023-03-21T00:00:00"/>
    <x v="698"/>
    <x v="0"/>
    <x v="3"/>
    <x v="4"/>
    <s v="Fees or interest"/>
    <s v="Problem with fees"/>
    <s v="Company has responded to the consumer and the CFPB and chooses not to provide a public response"/>
    <x v="0"/>
    <x v="0"/>
  </r>
  <r>
    <n v="2656254"/>
    <s v="Referral"/>
    <d v="2017-08-30T00:00:00"/>
    <x v="145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190718"/>
    <s v="Phone"/>
    <d v="2019-03-25T00:00:00"/>
    <x v="1540"/>
    <x v="26"/>
    <x v="4"/>
    <x v="5"/>
    <s v="Managing an account"/>
    <s v="Deposits and withdrawals"/>
    <s v="Company has responded to the consumer and the CFPB and chooses not to provide a public response"/>
    <x v="1"/>
    <x v="0"/>
  </r>
  <r>
    <n v="2494592"/>
    <s v="Web"/>
    <d v="2017-05-26T00:00:00"/>
    <x v="1502"/>
    <x v="0"/>
    <x v="1"/>
    <x v="23"/>
    <s v="Other transaction problem"/>
    <m/>
    <s v="Company has responded to the consumer and the CFPB and chooses not to provide a public response"/>
    <x v="0"/>
    <x v="0"/>
  </r>
  <r>
    <n v="6635308"/>
    <s v="Phone"/>
    <d v="2023-03-01T00:00:00"/>
    <x v="522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198846"/>
    <s v="Web"/>
    <d v="2019-04-02T00:00:00"/>
    <x v="1625"/>
    <x v="2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752313"/>
    <s v="Referral"/>
    <d v="2017-12-11T00:00:00"/>
    <x v="2083"/>
    <x v="1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3874485"/>
    <s v="Referral"/>
    <d v="2020-09-30T00:00:00"/>
    <x v="52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42207"/>
    <s v="Web"/>
    <d v="2018-03-13T00:00:00"/>
    <x v="1531"/>
    <x v="10"/>
    <x v="6"/>
    <x v="19"/>
    <s v="Attempts to collect debt not owed"/>
    <s v="Debt is not yours"/>
    <s v="Company has responded to the consumer and the CFPB and chooses not to provide a public response"/>
    <x v="0"/>
    <x v="0"/>
  </r>
  <r>
    <n v="2844892"/>
    <s v="Postal mail"/>
    <d v="2018-03-15T00:00:00"/>
    <x v="1916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803475"/>
    <s v="Referral"/>
    <d v="2020-08-18T00:00:00"/>
    <x v="1198"/>
    <x v="14"/>
    <x v="7"/>
    <x v="32"/>
    <s v="Problem with the payoff process at the end of the loan"/>
    <m/>
    <s v="Company has responded to the consumer and the CFPB and chooses not to provide a public response"/>
    <x v="1"/>
    <x v="0"/>
  </r>
  <r>
    <n v="2820260"/>
    <s v="Web"/>
    <d v="2018-02-20T00:00:00"/>
    <x v="822"/>
    <x v="19"/>
    <x v="0"/>
    <x v="0"/>
    <s v="Struggling to pay mortgage"/>
    <m/>
    <s v="Company has responded to the consumer and the CFPB and chooses not to provide a public response"/>
    <x v="0"/>
    <x v="0"/>
  </r>
  <r>
    <n v="3802175"/>
    <s v="Web"/>
    <d v="2020-08-18T00:00:00"/>
    <x v="1396"/>
    <x v="22"/>
    <x v="2"/>
    <x v="30"/>
    <s v="Incorrect information on your report"/>
    <s v="Information is incorrect"/>
    <s v="Company has responded to the consumer and the CFPB and chooses not to provide a public response"/>
    <x v="3"/>
    <x v="0"/>
  </r>
  <r>
    <n v="2820423"/>
    <s v="Web"/>
    <d v="2018-02-20T00:00:00"/>
    <x v="822"/>
    <x v="19"/>
    <x v="2"/>
    <x v="2"/>
    <s v="Credit monitoring or identity theft protection services"/>
    <s v="Billing dispute for services"/>
    <s v="Company has responded to the consumer and the CFPB and chooses not to provide a public response"/>
    <x v="3"/>
    <x v="0"/>
  </r>
  <r>
    <n v="2895426"/>
    <s v="Phone"/>
    <d v="2018-05-03T00:00:00"/>
    <x v="93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43258"/>
    <s v="Web"/>
    <d v="2017-06-05T00:00:00"/>
    <x v="2264"/>
    <x v="40"/>
    <x v="3"/>
    <x v="4"/>
    <s v="Other features, terms, or problems"/>
    <s v="Other problem"/>
    <s v="Company has responded to the consumer and the CFPB and chooses not to provide a public response"/>
    <x v="1"/>
    <x v="0"/>
  </r>
  <r>
    <n v="2491011"/>
    <s v="Web"/>
    <d v="2017-05-22T00:00:00"/>
    <x v="219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17315"/>
    <s v="Phone"/>
    <d v="2021-11-16T00:00:00"/>
    <x v="659"/>
    <x v="3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530015"/>
    <s v="Referral"/>
    <d v="2020-02-12T00:00:00"/>
    <x v="1164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6723791"/>
    <s v="Web"/>
    <d v="2023-03-21T00:00:00"/>
    <x v="698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63373"/>
    <s v="Referral"/>
    <d v="2020-05-21T00:00:00"/>
    <x v="152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54856"/>
    <s v="Referral"/>
    <d v="2017-08-30T00:00:00"/>
    <x v="2000"/>
    <x v="16"/>
    <x v="4"/>
    <x v="6"/>
    <s v="Managing an account"/>
    <s v="Problem accessing account"/>
    <s v="Company has responded to the consumer and the CFPB and chooses not to provide a public response"/>
    <x v="3"/>
    <x v="0"/>
  </r>
  <r>
    <n v="4537563"/>
    <s v="Web"/>
    <d v="2021-07-13T00:00:00"/>
    <x v="549"/>
    <x v="1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6541530"/>
    <s v="Web"/>
    <d v="2023-02-07T00:00:00"/>
    <x v="57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646123"/>
    <s v="Web"/>
    <d v="2020-05-11T00:00:00"/>
    <x v="528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654714"/>
    <s v="Web"/>
    <d v="2017-08-30T00:00:00"/>
    <x v="2000"/>
    <x v="29"/>
    <x v="0"/>
    <x v="18"/>
    <s v="Struggling to pay mortgage"/>
    <m/>
    <s v="Company has responded to the consumer and the CFPB and chooses not to provide a public response"/>
    <x v="0"/>
    <x v="0"/>
  </r>
  <r>
    <n v="2756949"/>
    <s v="Web"/>
    <d v="2017-12-16T00:00:00"/>
    <x v="1013"/>
    <x v="36"/>
    <x v="0"/>
    <x v="18"/>
    <s v="Struggling to pay mortgage"/>
    <m/>
    <s v="Company has responded to the consumer and the CFPB and chooses not to provide a public response"/>
    <x v="3"/>
    <x v="0"/>
  </r>
  <r>
    <n v="3617612"/>
    <s v="Referral"/>
    <d v="2020-04-22T00:00:00"/>
    <x v="702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902986"/>
    <s v="Web"/>
    <d v="2018-05-10T00:00:00"/>
    <x v="1760"/>
    <x v="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71385"/>
    <s v="Web"/>
    <d v="2017-09-13T00:00:00"/>
    <x v="1551"/>
    <x v="7"/>
    <x v="0"/>
    <x v="0"/>
    <s v="Struggling to pay mortgage"/>
    <m/>
    <s v="Company has responded to the consumer and the CFPB and chooses not to provide a public response"/>
    <x v="0"/>
    <x v="0"/>
  </r>
  <r>
    <n v="3578830"/>
    <s v="Referral"/>
    <d v="2020-03-24T00:00:00"/>
    <x v="2241"/>
    <x v="33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640399"/>
    <s v="Web"/>
    <d v="2020-05-06T00:00:00"/>
    <x v="65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52904"/>
    <s v="Referral"/>
    <d v="2018-03-14T00:00:00"/>
    <x v="1948"/>
    <x v="12"/>
    <x v="0"/>
    <x v="0"/>
    <s v="Struggling to pay mortgage"/>
    <m/>
    <s v="Company has responded to the consumer and the CFPB and chooses not to provide a public response"/>
    <x v="0"/>
    <x v="0"/>
  </r>
  <r>
    <n v="2901533"/>
    <s v="Referral"/>
    <d v="2018-05-08T00:00:00"/>
    <x v="1740"/>
    <x v="20"/>
    <x v="0"/>
    <x v="0"/>
    <s v="Trouble during payment process"/>
    <m/>
    <s v="Company has responded to the consumer and the CFPB and chooses not to provide a public response"/>
    <x v="0"/>
    <x v="0"/>
  </r>
  <r>
    <n v="3989930"/>
    <s v="Web"/>
    <d v="2020-12-03T00:00:00"/>
    <x v="836"/>
    <x v="16"/>
    <x v="1"/>
    <x v="7"/>
    <s v="Other service problem"/>
    <m/>
    <s v="Company has responded to the consumer and the CFPB and chooses not to provide a public response"/>
    <x v="0"/>
    <x v="0"/>
  </r>
  <r>
    <n v="2864157"/>
    <s v="Referral"/>
    <d v="2018-04-02T00:00:00"/>
    <x v="1977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3728500"/>
    <s v="Web"/>
    <d v="2020-07-03T00:00:00"/>
    <x v="1324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36641"/>
    <s v="Web"/>
    <d v="2018-06-14T00:00:00"/>
    <x v="176"/>
    <x v="14"/>
    <x v="1"/>
    <x v="17"/>
    <s v="Other transaction problem"/>
    <m/>
    <s v="Company has responded to the consumer and the CFPB and chooses not to provide a public response"/>
    <x v="0"/>
    <x v="0"/>
  </r>
  <r>
    <n v="2812949"/>
    <s v="Web"/>
    <d v="2018-02-13T00:00:00"/>
    <x v="2041"/>
    <x v="1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5920254"/>
    <s v="Referral"/>
    <d v="2022-08-25T00:00:00"/>
    <x v="310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07795"/>
    <s v="Web"/>
    <d v="2018-02-08T00:00:00"/>
    <x v="1500"/>
    <x v="16"/>
    <x v="3"/>
    <x v="4"/>
    <s v="Other features, terms, or problems"/>
    <s v="Privacy issues"/>
    <s v="Company has responded to the consumer and the CFPB and chooses not to provide a public response"/>
    <x v="0"/>
    <x v="0"/>
  </r>
  <r>
    <n v="3514672"/>
    <s v="Web"/>
    <d v="2020-01-30T00:00:00"/>
    <x v="247"/>
    <x v="4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12681"/>
    <s v="Web"/>
    <d v="2020-01-29T00:00:00"/>
    <x v="1152"/>
    <x v="1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6324236"/>
    <s v="Web"/>
    <d v="2022-12-15T00:00:00"/>
    <x v="91"/>
    <x v="12"/>
    <x v="3"/>
    <x v="4"/>
    <s v="Fees or interest"/>
    <s v="Charged too much interest"/>
    <s v="Company has responded to the consumer and the CFPB and chooses not to provide a public response"/>
    <x v="1"/>
    <x v="0"/>
  </r>
  <r>
    <n v="3948370"/>
    <s v="Web"/>
    <d v="2020-11-11T00:00:00"/>
    <x v="129"/>
    <x v="20"/>
    <x v="0"/>
    <x v="0"/>
    <s v="Trouble during payment process"/>
    <m/>
    <s v="Company has responded to the consumer and the CFPB and chooses not to provide a public response"/>
    <x v="3"/>
    <x v="0"/>
  </r>
  <r>
    <n v="2671212"/>
    <s v="Web"/>
    <d v="2017-09-13T00:00:00"/>
    <x v="1551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50943"/>
    <s v="Web"/>
    <d v="2020-05-13T00:00:00"/>
    <x v="1050"/>
    <x v="14"/>
    <x v="4"/>
    <x v="5"/>
    <s v="Closing an account"/>
    <s v="Company closed your account"/>
    <s v="Company has responded to the consumer and the CFPB and chooses not to provide a public response"/>
    <x v="3"/>
    <x v="0"/>
  </r>
  <r>
    <n v="6832613"/>
    <s v="Web"/>
    <d v="2023-04-12T00:00:00"/>
    <x v="780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727273"/>
    <s v="Web"/>
    <d v="2020-07-02T00:00:00"/>
    <x v="921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59074"/>
    <s v="Fax"/>
    <d v="2020-11-17T00:00:00"/>
    <x v="200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46543"/>
    <s v="Web"/>
    <d v="2020-05-11T00:00:00"/>
    <x v="528"/>
    <x v="7"/>
    <x v="3"/>
    <x v="3"/>
    <s v="Unexpected or other fees"/>
    <m/>
    <s v="Company has responded to the consumer and the CFPB and chooses not to provide a public response"/>
    <x v="1"/>
    <x v="0"/>
  </r>
  <r>
    <n v="6724023"/>
    <s v="Web"/>
    <d v="2023-03-21T00:00:00"/>
    <x v="698"/>
    <x v="1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195894"/>
    <s v="Postal mail"/>
    <d v="2019-03-29T00:00:00"/>
    <x v="1685"/>
    <x v="7"/>
    <x v="1"/>
    <x v="17"/>
    <s v="Money was not available when promised"/>
    <m/>
    <s v="Company has responded to the consumer and the CFPB and chooses not to provide a public response"/>
    <x v="0"/>
    <x v="0"/>
  </r>
  <r>
    <n v="6724193"/>
    <s v="Web"/>
    <d v="2023-03-21T00:00:00"/>
    <x v="698"/>
    <x v="17"/>
    <x v="5"/>
    <x v="8"/>
    <s v="Getting a loan or lease"/>
    <s v="Credit denial"/>
    <s v="Company has responded to the consumer and the CFPB and chooses not to provide a public response"/>
    <x v="0"/>
    <x v="0"/>
  </r>
  <r>
    <n v="3185773"/>
    <s v="Web"/>
    <d v="2019-03-20T00:00:00"/>
    <x v="1466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653403"/>
    <s v="Web"/>
    <d v="2017-08-29T00:00:00"/>
    <x v="2113"/>
    <x v="0"/>
    <x v="6"/>
    <x v="1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828468"/>
    <s v="Web"/>
    <d v="2020-09-03T00:00:00"/>
    <x v="855"/>
    <x v="12"/>
    <x v="4"/>
    <x v="6"/>
    <s v="Managing an account"/>
    <s v="Problem accessing account"/>
    <s v="Company has responded to the consumer and the CFPB and chooses not to provide a public response"/>
    <x v="0"/>
    <x v="0"/>
  </r>
  <r>
    <n v="4111069"/>
    <s v="Referral"/>
    <d v="2021-01-30T00:00:00"/>
    <x v="497"/>
    <x v="12"/>
    <x v="4"/>
    <x v="6"/>
    <s v="Managing an account"/>
    <s v="Banking errors"/>
    <s v="Company has responded to the consumer and the CFPB and chooses not to provide a public response"/>
    <x v="0"/>
    <x v="0"/>
  </r>
  <r>
    <n v="3667807"/>
    <s v="Web"/>
    <d v="2020-05-25T00:00:00"/>
    <x v="2223"/>
    <x v="10"/>
    <x v="0"/>
    <x v="0"/>
    <s v="Trouble during payment process"/>
    <m/>
    <s v="Company has responded to the consumer and the CFPB and chooses not to provide a public response"/>
    <x v="3"/>
    <x v="0"/>
  </r>
  <r>
    <n v="6307071"/>
    <s v="Web"/>
    <d v="2022-12-12T00:00:00"/>
    <x v="24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079379"/>
    <s v="Web"/>
    <d v="2018-11-20T00:00:00"/>
    <x v="48"/>
    <x v="19"/>
    <x v="6"/>
    <x v="40"/>
    <s v="Communication tactics"/>
    <s v="You told them to stop contacting you, but they keep trying"/>
    <s v="Company has responded to the consumer and the CFPB and chooses not to provide a public response"/>
    <x v="3"/>
    <x v="0"/>
  </r>
  <r>
    <n v="6731437"/>
    <s v="Web"/>
    <d v="2023-03-22T00:00:00"/>
    <x v="736"/>
    <x v="1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92192"/>
    <s v="Web"/>
    <d v="2018-05-01T00:00:00"/>
    <x v="639"/>
    <x v="12"/>
    <x v="1"/>
    <x v="17"/>
    <s v="Other service problem"/>
    <m/>
    <s v="Company has responded to the consumer and the CFPB and chooses not to provide a public response"/>
    <x v="0"/>
    <x v="0"/>
  </r>
  <r>
    <n v="2906264"/>
    <s v="Web"/>
    <d v="2018-05-14T00:00:00"/>
    <x v="1819"/>
    <x v="6"/>
    <x v="0"/>
    <x v="0"/>
    <s v="Closing on a mortgage"/>
    <m/>
    <s v="Company has responded to the consumer and the CFPB and chooses not to provide a public response"/>
    <x v="0"/>
    <x v="0"/>
  </r>
  <r>
    <n v="3495692"/>
    <s v="Referral"/>
    <d v="2020-01-13T00:00:00"/>
    <x v="1532"/>
    <x v="0"/>
    <x v="0"/>
    <x v="0"/>
    <s v="Struggling to pay mortgage"/>
    <m/>
    <s v="Company has responded to the consumer and the CFPB and chooses not to provide a public response"/>
    <x v="1"/>
    <x v="0"/>
  </r>
  <r>
    <n v="2670401"/>
    <s v="Web"/>
    <d v="2017-09-12T00:00:00"/>
    <x v="155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95976"/>
    <s v="Web"/>
    <d v="2017-10-07T00:00:00"/>
    <x v="2132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891668"/>
    <s v="Referral"/>
    <d v="2018-04-27T00:00:00"/>
    <x v="217"/>
    <x v="13"/>
    <x v="4"/>
    <x v="5"/>
    <s v="Managing an account"/>
    <s v="Banking errors"/>
    <s v="Company has responded to the consumer and the CFPB and chooses not to provide a public response"/>
    <x v="0"/>
    <x v="0"/>
  </r>
  <r>
    <n v="3977641"/>
    <s v="Referral"/>
    <d v="2020-11-25T00:00:00"/>
    <x v="1489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937928"/>
    <s v="Phone"/>
    <d v="2020-11-04T00:00:00"/>
    <x v="1796"/>
    <x v="5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2494507"/>
    <s v="Phone"/>
    <d v="2017-05-25T00:00:00"/>
    <x v="2233"/>
    <x v="0"/>
    <x v="4"/>
    <x v="5"/>
    <s v="Managing an account"/>
    <s v="Banking errors"/>
    <s v="Company has responded to the consumer and the CFPB and chooses not to provide a public response"/>
    <x v="0"/>
    <x v="0"/>
  </r>
  <r>
    <n v="2889918"/>
    <s v="Web"/>
    <d v="2018-04-27T00:00:00"/>
    <x v="1599"/>
    <x v="6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682075"/>
    <s v="Web"/>
    <d v="2017-09-22T00:00:00"/>
    <x v="147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681850"/>
    <s v="Web"/>
    <d v="2017-09-22T00:00:00"/>
    <x v="1259"/>
    <x v="1"/>
    <x v="4"/>
    <x v="5"/>
    <s v="Managing an account"/>
    <s v="Fee problem"/>
    <s v="Company has responded to the consumer and the CFPB and chooses not to provide a public response"/>
    <x v="1"/>
    <x v="0"/>
  </r>
  <r>
    <n v="2566731"/>
    <s v="Web"/>
    <d v="2017-07-06T00:00:00"/>
    <x v="1585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11649"/>
    <s v="Web"/>
    <d v="2022-09-23T00:00:00"/>
    <x v="1569"/>
    <x v="4"/>
    <x v="6"/>
    <x v="9"/>
    <s v="Attempts to collect debt not owed"/>
    <s v="Debt was paid"/>
    <s v="Company has responded to the consumer and the CFPB and chooses not to provide a public response"/>
    <x v="0"/>
    <x v="0"/>
  </r>
  <r>
    <n v="3192845"/>
    <s v="Web"/>
    <d v="2019-03-27T00:00:00"/>
    <x v="1573"/>
    <x v="0"/>
    <x v="0"/>
    <x v="18"/>
    <s v="Struggling to pay mortgage"/>
    <m/>
    <s v="Company has responded to the consumer and the CFPB and chooses not to provide a public response"/>
    <x v="0"/>
    <x v="0"/>
  </r>
  <r>
    <n v="2917566"/>
    <s v="Referral"/>
    <d v="2018-04-27T00:00:00"/>
    <x v="1841"/>
    <x v="4"/>
    <x v="4"/>
    <x v="13"/>
    <s v="Managing an account"/>
    <s v="Banking errors"/>
    <s v="Company has responded to the consumer and the CFPB and chooses not to provide a public response"/>
    <x v="0"/>
    <x v="0"/>
  </r>
  <r>
    <n v="3513132"/>
    <s v="Web"/>
    <d v="2020-01-29T00:00:00"/>
    <x v="1152"/>
    <x v="3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587920"/>
    <s v="Web"/>
    <d v="2017-07-27T00:00:00"/>
    <x v="23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23596"/>
    <s v="Web"/>
    <d v="2022-12-16T00:00:00"/>
    <x v="330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3985319"/>
    <s v="Referral"/>
    <d v="2020-11-30T00:00:00"/>
    <x v="1479"/>
    <x v="4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723676"/>
    <s v="Web"/>
    <d v="2023-03-21T00:00:00"/>
    <x v="339"/>
    <x v="2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3372574"/>
    <s v="Web"/>
    <d v="2019-09-13T00:00:00"/>
    <x v="525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43331"/>
    <s v="Postal mail"/>
    <d v="2017-06-08T00:00:00"/>
    <x v="1621"/>
    <x v="37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620570"/>
    <s v="Web"/>
    <d v="2020-04-24T00:00:00"/>
    <x v="1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07521"/>
    <s v="Referral"/>
    <d v="2020-08-20T00:00:00"/>
    <x v="2039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5205103"/>
    <s v="Web"/>
    <d v="2022-02-10T00:00:00"/>
    <x v="55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718135"/>
    <s v="Web"/>
    <d v="2017-11-01T00:00:00"/>
    <x v="2043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727261"/>
    <s v="Referral"/>
    <d v="2020-07-01T00:00:00"/>
    <x v="921"/>
    <x v="33"/>
    <x v="4"/>
    <x v="6"/>
    <s v="Managing an account"/>
    <s v="Banking errors"/>
    <s v="Company has responded to the consumer and the CFPB and chooses not to provide a public response"/>
    <x v="0"/>
    <x v="0"/>
  </r>
  <r>
    <n v="2845291"/>
    <s v="Web"/>
    <d v="2018-03-16T00:00:00"/>
    <x v="209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4097806"/>
    <s v="Phone"/>
    <d v="2021-01-27T00:00:00"/>
    <x v="72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100306"/>
    <s v="Web"/>
    <d v="2021-01-28T00:00:00"/>
    <x v="1364"/>
    <x v="5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35287"/>
    <s v="Phone"/>
    <d v="2018-06-13T00:00:00"/>
    <x v="1405"/>
    <x v="4"/>
    <x v="0"/>
    <x v="0"/>
    <s v="Trouble during payment process"/>
    <m/>
    <s v="Company has responded to the consumer and the CFPB and chooses not to provide a public response"/>
    <x v="0"/>
    <x v="0"/>
  </r>
  <r>
    <n v="3514525"/>
    <s v="Phone"/>
    <d v="2020-01-30T00:00:00"/>
    <x v="2086"/>
    <x v="5"/>
    <x v="3"/>
    <x v="4"/>
    <s v="Fees or interest"/>
    <s v="Problem with fees"/>
    <s v="Company has responded to the consumer and the CFPB and chooses not to provide a public response"/>
    <x v="1"/>
    <x v="0"/>
  </r>
  <r>
    <n v="3372825"/>
    <s v="Web"/>
    <d v="2019-09-12T00:00:00"/>
    <x v="540"/>
    <x v="2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620134"/>
    <s v="Postal mail"/>
    <d v="2020-04-23T00:00:00"/>
    <x v="1201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3944642"/>
    <s v="Phone"/>
    <d v="2020-11-09T00:00:00"/>
    <x v="1202"/>
    <x v="1"/>
    <x v="0"/>
    <x v="0"/>
    <s v="Closing on a mortgage"/>
    <m/>
    <s v="Company has responded to the consumer and the CFPB and chooses not to provide a public response"/>
    <x v="0"/>
    <x v="0"/>
  </r>
  <r>
    <n v="2589358"/>
    <s v="Web"/>
    <d v="2017-07-28T00:00:00"/>
    <x v="240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527676"/>
    <s v="Referral"/>
    <d v="2020-02-10T00:00:00"/>
    <x v="759"/>
    <x v="10"/>
    <x v="4"/>
    <x v="5"/>
    <s v="Managing an account"/>
    <s v="Fee problem"/>
    <s v="Company has responded to the consumer and the CFPB and chooses not to provide a public response"/>
    <x v="1"/>
    <x v="0"/>
  </r>
  <r>
    <n v="3658374"/>
    <s v="Web"/>
    <d v="2020-05-19T00:00:00"/>
    <x v="196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42739"/>
    <s v="Referral"/>
    <d v="2020-05-07T00:00:00"/>
    <x v="1987"/>
    <x v="1"/>
    <x v="4"/>
    <x v="5"/>
    <s v="Managing an account"/>
    <s v="Banking errors"/>
    <s v="Company has responded to the consumer and the CFPB and chooses not to provide a public response"/>
    <x v="1"/>
    <x v="0"/>
  </r>
  <r>
    <n v="3866601"/>
    <s v="Referral"/>
    <d v="2020-09-25T00:00:00"/>
    <x v="1704"/>
    <x v="28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3551525"/>
    <s v="Web"/>
    <d v="2020-03-02T00:00:00"/>
    <x v="1326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3499195"/>
    <s v="Web"/>
    <d v="2020-01-16T00:00:00"/>
    <x v="153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80943"/>
    <s v="Referral"/>
    <d v="2019-12-27T00:00:00"/>
    <x v="2101"/>
    <x v="2"/>
    <x v="4"/>
    <x v="6"/>
    <s v="Managing an account"/>
    <s v="Cashing a check"/>
    <s v="Company has responded to the consumer and the CFPB and chooses not to provide a public response"/>
    <x v="0"/>
    <x v="0"/>
  </r>
  <r>
    <n v="2844689"/>
    <s v="Web"/>
    <d v="2018-03-16T00:00:00"/>
    <x v="209"/>
    <x v="0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491426"/>
    <s v="Web"/>
    <d v="2017-05-23T00:00:00"/>
    <x v="15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320925"/>
    <s v="Web"/>
    <d v="2022-12-14T00:00:00"/>
    <x v="1138"/>
    <x v="8"/>
    <x v="3"/>
    <x v="4"/>
    <s v="Other features, terms, or problems"/>
    <s v="Other problem"/>
    <s v="Company has responded to the consumer and the CFPB and chooses not to provide a public response"/>
    <x v="0"/>
    <x v="0"/>
  </r>
  <r>
    <n v="2900798"/>
    <s v="Referral"/>
    <d v="2018-04-26T00:00:00"/>
    <x v="1027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320860"/>
    <s v="Phone"/>
    <d v="2022-12-14T00:00:00"/>
    <x v="1138"/>
    <x v="29"/>
    <x v="4"/>
    <x v="5"/>
    <s v="Managing an account"/>
    <s v="Deposits and withdrawals"/>
    <s v="Company has responded to the consumer and the CFPB and chooses not to provide a public response"/>
    <x v="1"/>
    <x v="0"/>
  </r>
  <r>
    <n v="3713719"/>
    <s v="Web"/>
    <d v="2020-06-24T00:00:00"/>
    <x v="1678"/>
    <x v="8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1"/>
    <x v="0"/>
  </r>
  <r>
    <n v="4281242"/>
    <s v="Referral"/>
    <d v="2021-04-07T00:00:00"/>
    <x v="51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582958"/>
    <s v="Web"/>
    <d v="2020-03-27T00:00:00"/>
    <x v="1462"/>
    <x v="14"/>
    <x v="1"/>
    <x v="7"/>
    <s v="Money was not available when promised"/>
    <m/>
    <s v="Company has responded to the consumer and the CFPB and chooses not to provide a public response"/>
    <x v="1"/>
    <x v="0"/>
  </r>
  <r>
    <n v="2837634"/>
    <s v="Web"/>
    <d v="2018-03-08T00:00:00"/>
    <x v="1374"/>
    <x v="4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3917113"/>
    <s v="Web"/>
    <d v="2020-10-24T00:00:00"/>
    <x v="1763"/>
    <x v="20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708903"/>
    <s v="Web"/>
    <d v="2020-06-21T00:00:00"/>
    <x v="168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99611"/>
    <s v="Web"/>
    <d v="2018-05-08T00:00:00"/>
    <x v="102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44289"/>
    <s v="Web"/>
    <d v="2018-03-15T00:00:00"/>
    <x v="1916"/>
    <x v="2"/>
    <x v="1"/>
    <x v="17"/>
    <s v="Fraud or scam"/>
    <m/>
    <s v="Company has responded to the consumer and the CFPB and chooses not to provide a public response"/>
    <x v="0"/>
    <x v="0"/>
  </r>
  <r>
    <n v="2632998"/>
    <s v="Referral"/>
    <d v="2017-08-17T00:00:00"/>
    <x v="1705"/>
    <x v="2"/>
    <x v="4"/>
    <x v="6"/>
    <s v="Managing an account"/>
    <s v="Banking errors"/>
    <s v="Company has responded to the consumer and the CFPB and chooses not to provide a public response"/>
    <x v="0"/>
    <x v="0"/>
  </r>
  <r>
    <n v="4205524"/>
    <s v="Phone"/>
    <d v="2021-03-11T00:00:00"/>
    <x v="642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3946189"/>
    <s v="Referral"/>
    <d v="2020-11-09T00:00:00"/>
    <x v="684"/>
    <x v="18"/>
    <x v="3"/>
    <x v="16"/>
    <s v="Trouble using the card"/>
    <s v="Problem with direct deposit"/>
    <s v="Company has responded to the consumer and the CFPB and chooses not to provide a public response"/>
    <x v="1"/>
    <x v="0"/>
  </r>
  <r>
    <n v="3634901"/>
    <s v="Web"/>
    <d v="2020-05-03T00:00:00"/>
    <x v="958"/>
    <x v="9"/>
    <x v="0"/>
    <x v="18"/>
    <s v="Struggling to pay mortgage"/>
    <m/>
    <s v="Company has responded to the consumer and the CFPB and chooses not to provide a public response"/>
    <x v="0"/>
    <x v="0"/>
  </r>
  <r>
    <n v="6500926"/>
    <s v="Web"/>
    <d v="2023-01-29T00:00:00"/>
    <x v="771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937818"/>
    <s v="Web"/>
    <d v="2023-05-05T00:00:00"/>
    <x v="1068"/>
    <x v="1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2"/>
  </r>
  <r>
    <n v="3720059"/>
    <s v="Web"/>
    <d v="2020-06-29T00:00:00"/>
    <x v="1690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863960"/>
    <s v="Referral"/>
    <d v="2018-04-04T00:00:00"/>
    <x v="1977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2572007"/>
    <s v="Referral"/>
    <d v="2017-07-11T00:00:00"/>
    <x v="487"/>
    <x v="2"/>
    <x v="4"/>
    <x v="6"/>
    <s v="Managing an account"/>
    <s v="Cashing a check"/>
    <s v="Company has responded to the consumer and the CFPB and chooses not to provide a public response"/>
    <x v="0"/>
    <x v="0"/>
  </r>
  <r>
    <n v="4012833"/>
    <s v="Web"/>
    <d v="2020-12-15T00:00:00"/>
    <x v="637"/>
    <x v="37"/>
    <x v="3"/>
    <x v="4"/>
    <s v="Closing your account"/>
    <s v="Company closed your account"/>
    <s v="Company has responded to the consumer and the CFPB and chooses not to provide a public response"/>
    <x v="0"/>
    <x v="0"/>
  </r>
  <r>
    <n v="2568546"/>
    <s v="Referral"/>
    <d v="2017-07-07T00:00:00"/>
    <x v="134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702923"/>
    <s v="Web"/>
    <d v="2017-10-16T00:00:00"/>
    <x v="1458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819434"/>
    <s v="Web"/>
    <d v="2023-04-10T00:00:00"/>
    <x v="10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714684"/>
    <s v="Referral"/>
    <d v="2021-09-09T00:00:00"/>
    <x v="29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936974"/>
    <s v="Web"/>
    <d v="2020-11-04T00:00:00"/>
    <x v="151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92969"/>
    <s v="Postal mail"/>
    <d v="2020-08-12T00:00:00"/>
    <x v="792"/>
    <x v="16"/>
    <x v="3"/>
    <x v="4"/>
    <s v="Closing your account"/>
    <s v="Can't close your account"/>
    <s v="Company has responded to the consumer and the CFPB and chooses not to provide a public response"/>
    <x v="3"/>
    <x v="0"/>
  </r>
  <r>
    <n v="2567178"/>
    <s v="Postal mail"/>
    <d v="2017-07-07T00:00:00"/>
    <x v="1342"/>
    <x v="33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636012"/>
    <s v="Referral"/>
    <d v="2021-08-16T00:00:00"/>
    <x v="1365"/>
    <x v="9"/>
    <x v="4"/>
    <x v="13"/>
    <s v="Managing an account"/>
    <s v="Deposits and withdrawals"/>
    <s v="Company has responded to the consumer and the CFPB and chooses not to provide a public response"/>
    <x v="0"/>
    <x v="0"/>
  </r>
  <r>
    <n v="3076748"/>
    <s v="Referral"/>
    <d v="2018-11-15T00:00:00"/>
    <x v="10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710746"/>
    <s v="Referral"/>
    <d v="2017-10-23T00:00:00"/>
    <x v="1007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786400"/>
    <s v="Web"/>
    <d v="2020-08-08T00:00:00"/>
    <x v="2283"/>
    <x v="3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93263"/>
    <s v="Referral"/>
    <d v="2018-04-30T00:00:00"/>
    <x v="63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710103"/>
    <s v="Web"/>
    <d v="2017-10-23T00:00:00"/>
    <x v="146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89283"/>
    <s v="Referral"/>
    <d v="2020-03-31T00:00:00"/>
    <x v="887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03159"/>
    <s v="Web"/>
    <d v="2018-05-10T00:00:00"/>
    <x v="1760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10792"/>
    <s v="Phone"/>
    <d v="2020-12-14T00:00:00"/>
    <x v="508"/>
    <x v="16"/>
    <x v="0"/>
    <x v="0"/>
    <s v="Trouble during payment process"/>
    <m/>
    <s v="Company has responded to the consumer and the CFPB and chooses not to provide a public response"/>
    <x v="3"/>
    <x v="0"/>
  </r>
  <r>
    <n v="3754065"/>
    <s v="Web"/>
    <d v="2020-07-20T00:00:00"/>
    <x v="1009"/>
    <x v="4"/>
    <x v="4"/>
    <x v="5"/>
    <s v="Managing an account"/>
    <s v="Fee problem"/>
    <s v="Company has responded to the consumer and the CFPB and chooses not to provide a public response"/>
    <x v="1"/>
    <x v="0"/>
  </r>
  <r>
    <n v="3710459"/>
    <s v="Phone"/>
    <d v="2020-06-22T00:00:00"/>
    <x v="1683"/>
    <x v="33"/>
    <x v="0"/>
    <x v="18"/>
    <s v="Struggling to pay mortgage"/>
    <m/>
    <s v="Company has responded to the consumer and the CFPB and chooses not to provide a public response"/>
    <x v="1"/>
    <x v="0"/>
  </r>
  <r>
    <n v="3532073"/>
    <s v="Web"/>
    <d v="2020-02-14T00:00:00"/>
    <x v="170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99605"/>
    <s v="Web"/>
    <d v="2022-09-20T00:00:00"/>
    <x v="1394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87947"/>
    <s v="Referral"/>
    <d v="2020-06-05T00:00:00"/>
    <x v="1681"/>
    <x v="0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4282317"/>
    <s v="Referral"/>
    <d v="2021-04-07T00:00:00"/>
    <x v="519"/>
    <x v="9"/>
    <x v="4"/>
    <x v="5"/>
    <s v="Managing an account"/>
    <s v="Problem accessing account"/>
    <s v="Company has responded to the consumer and the CFPB and chooses not to provide a public response"/>
    <x v="1"/>
    <x v="0"/>
  </r>
  <r>
    <n v="3589074"/>
    <s v="Web"/>
    <d v="2020-04-01T00:00:00"/>
    <x v="887"/>
    <x v="9"/>
    <x v="1"/>
    <x v="12"/>
    <s v="Fraud or scam"/>
    <m/>
    <s v="Company has responded to the consumer and the CFPB and chooses not to provide a public response"/>
    <x v="0"/>
    <x v="0"/>
  </r>
  <r>
    <n v="6732518"/>
    <s v="Web"/>
    <d v="2023-03-22T00:00:00"/>
    <x v="736"/>
    <x v="2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1"/>
    <x v="0"/>
  </r>
  <r>
    <n v="2743679"/>
    <s v="Referral"/>
    <d v="2017-11-30T00:00:00"/>
    <x v="276"/>
    <x v="13"/>
    <x v="0"/>
    <x v="15"/>
    <s v="Closing on a mortgage"/>
    <m/>
    <s v="Company has responded to the consumer and the CFPB and chooses not to provide a public response"/>
    <x v="0"/>
    <x v="0"/>
  </r>
  <r>
    <n v="3552680"/>
    <s v="Web"/>
    <d v="2020-03-03T00:00:00"/>
    <x v="1225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74380"/>
    <s v="Web"/>
    <d v="2020-03-20T00:00:00"/>
    <x v="213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19341"/>
    <s v="Referral"/>
    <d v="2021-02-04T00:00:00"/>
    <x v="319"/>
    <x v="13"/>
    <x v="0"/>
    <x v="14"/>
    <s v="Trouble during payment process"/>
    <m/>
    <s v="Company has responded to the consumer and the CFPB and chooses not to provide a public response"/>
    <x v="0"/>
    <x v="0"/>
  </r>
  <r>
    <n v="2670109"/>
    <s v="Web"/>
    <d v="2017-09-12T00:00:00"/>
    <x v="1475"/>
    <x v="11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080423"/>
    <s v="Referral"/>
    <d v="2018-11-20T00:00:00"/>
    <x v="314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3080098"/>
    <s v="Referral"/>
    <d v="2018-11-20T00:00:00"/>
    <x v="306"/>
    <x v="11"/>
    <x v="1"/>
    <x v="27"/>
    <s v="Problem with customer service"/>
    <m/>
    <s v="Company has responded to the consumer and the CFPB and chooses not to provide a public response"/>
    <x v="0"/>
    <x v="0"/>
  </r>
  <r>
    <n v="2571154"/>
    <s v="Web"/>
    <d v="2017-07-11T00:00:00"/>
    <x v="1209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426295"/>
    <s v="Web"/>
    <d v="2023-01-11T00:00:00"/>
    <x v="325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220478"/>
    <s v="Referral"/>
    <d v="2019-04-23T00:00:00"/>
    <x v="1785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17113"/>
    <s v="Web"/>
    <d v="2020-08-27T00:00:00"/>
    <x v="574"/>
    <x v="2"/>
    <x v="1"/>
    <x v="17"/>
    <s v="Fraud or scam"/>
    <m/>
    <s v="Company has responded to the consumer and the CFPB and chooses not to provide a public response"/>
    <x v="0"/>
    <x v="0"/>
  </r>
  <r>
    <n v="2548386"/>
    <s v="Referral"/>
    <d v="2017-06-07T00:00:00"/>
    <x v="149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850773"/>
    <s v="Referral"/>
    <d v="2018-03-19T00:00:00"/>
    <x v="12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00088"/>
    <s v="Referral"/>
    <d v="2020-04-07T00:00:00"/>
    <x v="172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88471"/>
    <s v="Web"/>
    <d v="2018-04-26T00:00:00"/>
    <x v="326"/>
    <x v="22"/>
    <x v="4"/>
    <x v="5"/>
    <s v="Managing an account"/>
    <s v="Problem using a debit or ATM card"/>
    <s v="Company has responded to the consumer and the CFPB and chooses not to provide a public response"/>
    <x v="0"/>
    <x v="0"/>
  </r>
  <r>
    <n v="3060744"/>
    <s v="Web"/>
    <d v="2018-10-30T00:00:00"/>
    <x v="1421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86572"/>
    <s v="Web"/>
    <d v="2017-07-26T00:00:00"/>
    <x v="178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91823"/>
    <s v="Web"/>
    <d v="2023-01-03T00:00:00"/>
    <x v="664"/>
    <x v="11"/>
    <x v="4"/>
    <x v="5"/>
    <s v="Opening an account"/>
    <s v="Account opened as a result of fraud"/>
    <s v="Company has responded to the consumer and the CFPB and chooses not to provide a public response"/>
    <x v="1"/>
    <x v="0"/>
  </r>
  <r>
    <n v="3586049"/>
    <s v="Referral"/>
    <d v="2020-03-27T00:00:00"/>
    <x v="811"/>
    <x v="24"/>
    <x v="4"/>
    <x v="6"/>
    <s v="Managing an account"/>
    <s v="Cashing a check"/>
    <s v="Company has responded to the consumer and the CFPB and chooses not to provide a public response"/>
    <x v="0"/>
    <x v="0"/>
  </r>
  <r>
    <n v="5999185"/>
    <s v="Web"/>
    <d v="2022-09-20T00:00:00"/>
    <x v="1394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2704005"/>
    <s v="Web"/>
    <d v="2017-10-17T00:00:00"/>
    <x v="1588"/>
    <x v="19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2838734"/>
    <s v="Postal mail"/>
    <d v="2018-03-09T00:00:00"/>
    <x v="943"/>
    <x v="12"/>
    <x v="3"/>
    <x v="4"/>
    <s v="Getting a credit card"/>
    <s v="Application denied"/>
    <s v="Company has responded to the consumer and the CFPB and chooses not to provide a public response"/>
    <x v="0"/>
    <x v="0"/>
  </r>
  <r>
    <n v="2854925"/>
    <s v="Referral"/>
    <d v="2018-03-07T00:00:00"/>
    <x v="685"/>
    <x v="0"/>
    <x v="6"/>
    <x v="22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070300"/>
    <s v="Web"/>
    <d v="2018-11-09T00:00:00"/>
    <x v="35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747681"/>
    <s v="Phone"/>
    <d v="2020-07-15T00:00:00"/>
    <x v="1800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94357"/>
    <s v="Referral"/>
    <d v="2017-05-24T00:00:00"/>
    <x v="605"/>
    <x v="32"/>
    <x v="0"/>
    <x v="15"/>
    <s v="Trouble during payment process"/>
    <m/>
    <m/>
    <x v="1"/>
    <x v="0"/>
  </r>
  <r>
    <n v="5991974"/>
    <s v="Web"/>
    <d v="2022-09-18T00:00:00"/>
    <x v="750"/>
    <x v="3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589281"/>
    <s v="Web"/>
    <d v="2020-04-01T00:00:00"/>
    <x v="887"/>
    <x v="32"/>
    <x v="3"/>
    <x v="4"/>
    <s v="Other features, terms, or problems"/>
    <s v="Other problem"/>
    <s v="Company has responded to the consumer and the CFPB and chooses not to provide a public response"/>
    <x v="1"/>
    <x v="0"/>
  </r>
  <r>
    <n v="2754144"/>
    <s v="Phone"/>
    <d v="2017-12-13T00:00:00"/>
    <x v="1401"/>
    <x v="8"/>
    <x v="0"/>
    <x v="18"/>
    <s v="Struggling to pay mortgage"/>
    <m/>
    <s v="Company has responded to the consumer and the CFPB and chooses not to provide a public response"/>
    <x v="0"/>
    <x v="0"/>
  </r>
  <r>
    <n v="3518294"/>
    <s v="Referral"/>
    <d v="2020-01-31T00:00:00"/>
    <x v="62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001202"/>
    <s v="Web"/>
    <d v="2022-09-21T00:00:00"/>
    <x v="1456"/>
    <x v="10"/>
    <x v="1"/>
    <x v="34"/>
    <s v="Fraud or scam"/>
    <m/>
    <s v="Company has responded to the consumer and the CFPB and chooses not to provide a public response"/>
    <x v="0"/>
    <x v="0"/>
  </r>
  <r>
    <n v="2758925"/>
    <s v="Web"/>
    <d v="2017-12-19T00:00:00"/>
    <x v="903"/>
    <x v="2"/>
    <x v="0"/>
    <x v="0"/>
    <s v="Closing on a mortgage"/>
    <m/>
    <s v="Company has responded to the consumer and the CFPB and chooses not to provide a public response"/>
    <x v="0"/>
    <x v="0"/>
  </r>
  <r>
    <n v="2644051"/>
    <s v="Web"/>
    <d v="2017-08-22T00:00:00"/>
    <x v="2035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39787"/>
    <s v="Postal mail"/>
    <d v="2017-11-28T00:00:00"/>
    <x v="157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631245"/>
    <s v="Web"/>
    <d v="2017-08-15T00:00:00"/>
    <x v="1597"/>
    <x v="28"/>
    <x v="4"/>
    <x v="13"/>
    <s v="Problem caused by your funds being low"/>
    <s v="Overdrafts and overdraft fees"/>
    <s v="Company has responded to the consumer and the CFPB and chooses not to provide a public response"/>
    <x v="0"/>
    <x v="0"/>
  </r>
  <r>
    <n v="5920487"/>
    <s v="Web"/>
    <d v="2022-08-26T00:00:00"/>
    <x v="310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52893"/>
    <s v="Referral"/>
    <d v="2021-05-04T00:00:00"/>
    <x v="944"/>
    <x v="6"/>
    <x v="0"/>
    <x v="0"/>
    <s v="Struggling to pay mortgage"/>
    <m/>
    <s v="Company has responded to the consumer and the CFPB and chooses not to provide a public response"/>
    <x v="0"/>
    <x v="0"/>
  </r>
  <r>
    <n v="3527056"/>
    <s v="Referral"/>
    <d v="2020-02-10T00:00:00"/>
    <x v="1305"/>
    <x v="33"/>
    <x v="4"/>
    <x v="5"/>
    <s v="Managing an account"/>
    <s v="Banking errors"/>
    <s v="Company has responded to the consumer and the CFPB and chooses not to provide a public response"/>
    <x v="1"/>
    <x v="0"/>
  </r>
  <r>
    <n v="6017293"/>
    <s v="Web"/>
    <d v="2022-09-25T00:00:00"/>
    <x v="137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17504"/>
    <s v="Referral"/>
    <d v="2018-04-26T00:00:00"/>
    <x v="1841"/>
    <x v="3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70751"/>
    <s v="Phone"/>
    <d v="2017-07-10T00:00:00"/>
    <x v="2065"/>
    <x v="2"/>
    <x v="3"/>
    <x v="4"/>
    <s v="Fees or interest"/>
    <s v="Problem with fees"/>
    <s v="Company has responded to the consumer and the CFPB and chooses not to provide a public response"/>
    <x v="0"/>
    <x v="0"/>
  </r>
  <r>
    <n v="2673253"/>
    <s v="Web"/>
    <d v="2017-09-14T00:00:00"/>
    <x v="1285"/>
    <x v="1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899375"/>
    <s v="Web"/>
    <d v="2018-05-07T00:00:00"/>
    <x v="1972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54626"/>
    <s v="Postal mail"/>
    <d v="2017-08-30T00:00:00"/>
    <x v="1454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81922"/>
    <s v="Web"/>
    <d v="2020-10-05T00:00:00"/>
    <x v="1677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08902"/>
    <s v="Web"/>
    <d v="2021-03-12T00:00:00"/>
    <x v="1634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6546535"/>
    <s v="Web"/>
    <d v="2023-02-08T00:00:00"/>
    <x v="715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036944"/>
    <s v="Phone"/>
    <d v="2022-09-30T00:00:00"/>
    <x v="5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6479180"/>
    <s v="Web"/>
    <d v="2023-01-24T00:00:00"/>
    <x v="140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116307"/>
    <s v="Referral"/>
    <d v="2021-02-03T00:00:00"/>
    <x v="285"/>
    <x v="26"/>
    <x v="0"/>
    <x v="0"/>
    <s v="Trouble during payment process"/>
    <m/>
    <s v="Company has responded to the consumer and the CFPB and chooses not to provide a public response"/>
    <x v="1"/>
    <x v="0"/>
  </r>
  <r>
    <n v="2717773"/>
    <s v="Referral"/>
    <d v="2017-10-27T00:00:00"/>
    <x v="204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692189"/>
    <s v="Web"/>
    <d v="2021-09-03T00:00:00"/>
    <x v="647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22951"/>
    <s v="Referral"/>
    <d v="2020-02-05T00:00:00"/>
    <x v="200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991891"/>
    <s v="Web"/>
    <d v="2022-09-18T00:00:00"/>
    <x v="750"/>
    <x v="25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582769"/>
    <s v="Web"/>
    <d v="2017-07-24T00:00:00"/>
    <x v="965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54487"/>
    <s v="Referral"/>
    <d v="2017-12-12T00:00:00"/>
    <x v="1401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25812"/>
    <s v="Referral"/>
    <d v="2020-06-30T00:00:00"/>
    <x v="416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797076"/>
    <s v="Web"/>
    <d v="2020-08-14T00:00:00"/>
    <x v="2030"/>
    <x v="1"/>
    <x v="0"/>
    <x v="0"/>
    <s v="Trouble during payment process"/>
    <m/>
    <s v="Company has responded to the consumer and the CFPB and chooses not to provide a public response"/>
    <x v="0"/>
    <x v="0"/>
  </r>
  <r>
    <n v="3198994"/>
    <s v="Referral"/>
    <d v="2019-04-02T00:00:00"/>
    <x v="1625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03193"/>
    <s v="Phone"/>
    <d v="2019-04-05T00:00:00"/>
    <x v="1470"/>
    <x v="4"/>
    <x v="4"/>
    <x v="6"/>
    <s v="Closing an account"/>
    <s v="Can't close your account"/>
    <s v="Company has responded to the consumer and the CFPB and chooses not to provide a public response"/>
    <x v="0"/>
    <x v="0"/>
  </r>
  <r>
    <n v="2490939"/>
    <s v="Web"/>
    <d v="2017-05-22T00:00:00"/>
    <x v="219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09064"/>
    <s v="Referral"/>
    <d v="2021-01-29T00:00:00"/>
    <x v="125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818051"/>
    <s v="Web"/>
    <d v="2018-02-18T00:00:00"/>
    <x v="2222"/>
    <x v="2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913566"/>
    <s v="Phone"/>
    <d v="2020-10-22T00:00:00"/>
    <x v="169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082560"/>
    <s v="Web"/>
    <d v="2021-01-21T00:00:00"/>
    <x v="37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10277"/>
    <s v="Web"/>
    <d v="2022-06-26T00:00:00"/>
    <x v="2163"/>
    <x v="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62140"/>
    <s v="Referral"/>
    <d v="2019-08-30T00:00:00"/>
    <x v="974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817566"/>
    <s v="Web"/>
    <d v="2018-02-17T00:00:00"/>
    <x v="1576"/>
    <x v="1"/>
    <x v="0"/>
    <x v="0"/>
    <s v="Struggling to pay mortgage"/>
    <m/>
    <s v="Company has responded to the consumer and the CFPB and chooses not to provide a public response"/>
    <x v="0"/>
    <x v="0"/>
  </r>
  <r>
    <n v="2812975"/>
    <s v="Web"/>
    <d v="2018-02-13T00:00:00"/>
    <x v="2041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725366"/>
    <s v="Referral"/>
    <d v="2020-07-01T00:00:00"/>
    <x v="416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3727316"/>
    <s v="Referral"/>
    <d v="2020-07-01T00:00:00"/>
    <x v="921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70956"/>
    <s v="Postal mail"/>
    <d v="2018-11-09T00:00:00"/>
    <x v="1180"/>
    <x v="1"/>
    <x v="0"/>
    <x v="0"/>
    <s v="Trouble during payment process"/>
    <m/>
    <s v="Company has responded to the consumer and the CFPB and chooses not to provide a public response"/>
    <x v="0"/>
    <x v="0"/>
  </r>
  <r>
    <n v="2665348"/>
    <s v="Phone"/>
    <d v="2017-09-07T00:00:00"/>
    <x v="83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2898157"/>
    <s v="Web"/>
    <d v="2018-05-06T00:00:00"/>
    <x v="1972"/>
    <x v="14"/>
    <x v="0"/>
    <x v="0"/>
    <s v="Trouble during payment process"/>
    <m/>
    <s v="Company has responded to the consumer and the CFPB and chooses not to provide a public response"/>
    <x v="0"/>
    <x v="0"/>
  </r>
  <r>
    <n v="6525349"/>
    <s v="Web"/>
    <d v="2023-02-04T00:00:00"/>
    <x v="1075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58841"/>
    <s v="Web"/>
    <d v="2017-12-19T00:00:00"/>
    <x v="903"/>
    <x v="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571587"/>
    <s v="Web"/>
    <d v="2017-07-12T00:00:00"/>
    <x v="487"/>
    <x v="2"/>
    <x v="4"/>
    <x v="5"/>
    <s v="Closing an account"/>
    <s v="Fees charged for closing account"/>
    <s v="Company has responded to the consumer and the CFPB and chooses not to provide a public response"/>
    <x v="1"/>
    <x v="0"/>
  </r>
  <r>
    <n v="3090682"/>
    <s v="Web"/>
    <d v="2018-12-04T00:00:00"/>
    <x v="1081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04439"/>
    <s v="Web"/>
    <d v="2018-05-12T00:00:00"/>
    <x v="1616"/>
    <x v="31"/>
    <x v="0"/>
    <x v="31"/>
    <s v="Trouble during payment process"/>
    <m/>
    <s v="Company has responded to the consumer and the CFPB and chooses not to provide a public response"/>
    <x v="0"/>
    <x v="0"/>
  </r>
  <r>
    <n v="2549062"/>
    <s v="Referral"/>
    <d v="2017-06-13T00:00:00"/>
    <x v="249"/>
    <x v="39"/>
    <x v="4"/>
    <x v="6"/>
    <s v="Problem caused by your funds being low"/>
    <s v="Overdrafts and overdraft fees"/>
    <m/>
    <x v="1"/>
    <x v="0"/>
  </r>
  <r>
    <n v="2678646"/>
    <s v="Referral"/>
    <d v="2017-09-18T00:00:00"/>
    <x v="1277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816426"/>
    <s v="Web"/>
    <d v="2018-02-16T00:00:00"/>
    <x v="1559"/>
    <x v="4"/>
    <x v="4"/>
    <x v="5"/>
    <s v="Managing an account"/>
    <s v="Banking errors"/>
    <s v="Company has responded to the consumer and the CFPB and chooses not to provide a public response"/>
    <x v="0"/>
    <x v="0"/>
  </r>
  <r>
    <n v="3865230"/>
    <s v="Web"/>
    <d v="2020-09-25T00:00:00"/>
    <x v="1704"/>
    <x v="14"/>
    <x v="0"/>
    <x v="0"/>
    <s v="Trouble during payment process"/>
    <m/>
    <s v="Company has responded to the consumer and the CFPB and chooses not to provide a public response"/>
    <x v="1"/>
    <x v="0"/>
  </r>
  <r>
    <n v="2831960"/>
    <s v="Web"/>
    <d v="2018-03-03T00:00:00"/>
    <x v="1188"/>
    <x v="10"/>
    <x v="4"/>
    <x v="5"/>
    <s v="Managing an account"/>
    <s v="Fee problem"/>
    <s v="Company has responded to the consumer and the CFPB and chooses not to provide a public response"/>
    <x v="1"/>
    <x v="0"/>
  </r>
  <r>
    <n v="3528446"/>
    <s v="Web"/>
    <d v="2020-02-11T00:00:00"/>
    <x v="75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71415"/>
    <s v="Postal mail"/>
    <d v="2020-07-30T00:00:00"/>
    <x v="15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631950"/>
    <s v="Web"/>
    <d v="2017-08-14T00:00:00"/>
    <x v="880"/>
    <x v="2"/>
    <x v="1"/>
    <x v="17"/>
    <s v="Other transaction problem"/>
    <m/>
    <s v="Company has responded to the consumer and the CFPB and chooses not to provide a public response"/>
    <x v="0"/>
    <x v="0"/>
  </r>
  <r>
    <n v="6811519"/>
    <s v="Web"/>
    <d v="2023-04-08T00:00:00"/>
    <x v="2209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87512"/>
    <s v="Web"/>
    <d v="2020-03-31T00:00:00"/>
    <x v="230"/>
    <x v="4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539631"/>
    <s v="Web"/>
    <d v="2020-02-21T00:00:00"/>
    <x v="1184"/>
    <x v="16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3771990"/>
    <s v="Web"/>
    <d v="2020-07-30T00:00:00"/>
    <x v="159"/>
    <x v="2"/>
    <x v="0"/>
    <x v="15"/>
    <s v="Closing on a mortgage"/>
    <m/>
    <s v="Company has responded to the consumer and the CFPB and chooses not to provide a public response"/>
    <x v="3"/>
    <x v="0"/>
  </r>
  <r>
    <n v="3719417"/>
    <s v="Web"/>
    <d v="2020-06-27T00:00:00"/>
    <x v="1792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96897"/>
    <s v="Referral"/>
    <d v="2018-05-04T00:00:00"/>
    <x v="101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606558"/>
    <s v="Web"/>
    <d v="2023-02-24T00:00:00"/>
    <x v="329"/>
    <x v="25"/>
    <x v="1"/>
    <x v="34"/>
    <s v="Fraud or scam"/>
    <m/>
    <s v="Company has responded to the consumer and the CFPB and chooses not to provide a public response"/>
    <x v="1"/>
    <x v="0"/>
  </r>
  <r>
    <n v="2703125"/>
    <s v="Phone"/>
    <d v="2017-10-16T00:00:00"/>
    <x v="1458"/>
    <x v="35"/>
    <x v="4"/>
    <x v="5"/>
    <s v="Managing an account"/>
    <s v="Deposits and withdrawals"/>
    <m/>
    <x v="1"/>
    <x v="0"/>
  </r>
  <r>
    <n v="3547879"/>
    <s v="Referral"/>
    <d v="2020-02-27T00:00:00"/>
    <x v="2038"/>
    <x v="0"/>
    <x v="3"/>
    <x v="4"/>
    <s v="Fees or interest"/>
    <s v="Problem with fees"/>
    <s v="Company has responded to the consumer and the CFPB and chooses not to provide a public response"/>
    <x v="1"/>
    <x v="0"/>
  </r>
  <r>
    <n v="2549585"/>
    <s v="Web"/>
    <d v="2017-06-12T00:00:00"/>
    <x v="1502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71996"/>
    <s v="Web"/>
    <d v="2020-07-30T00:00:00"/>
    <x v="15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494092"/>
    <s v="Web"/>
    <d v="2021-06-26T00:00:00"/>
    <x v="1145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4005414"/>
    <s v="Web"/>
    <d v="2020-12-11T00:00:00"/>
    <x v="512"/>
    <x v="0"/>
    <x v="1"/>
    <x v="27"/>
    <s v="Lost or stolen check"/>
    <m/>
    <s v="Company has responded to the consumer and the CFPB and chooses not to provide a public response"/>
    <x v="1"/>
    <x v="0"/>
  </r>
  <r>
    <n v="2816212"/>
    <s v="Fax"/>
    <d v="2018-02-15T00:00:00"/>
    <x v="1728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2671810"/>
    <s v="Web"/>
    <d v="2017-09-14T00:00:00"/>
    <x v="1285"/>
    <x v="19"/>
    <x v="4"/>
    <x v="5"/>
    <s v="Managing an account"/>
    <s v="Fee problem"/>
    <s v="Company has responded to the consumer and the CFPB and chooses not to provide a public response"/>
    <x v="1"/>
    <x v="0"/>
  </r>
  <r>
    <n v="4285693"/>
    <s v="Web"/>
    <d v="2021-04-09T00:00:00"/>
    <x v="304"/>
    <x v="12"/>
    <x v="0"/>
    <x v="15"/>
    <s v="Closing on a mortgage"/>
    <m/>
    <s v="Company has responded to the consumer and the CFPB and chooses not to provide a public response"/>
    <x v="0"/>
    <x v="0"/>
  </r>
  <r>
    <n v="4005240"/>
    <s v="Web"/>
    <d v="2020-12-11T00:00:00"/>
    <x v="610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634069"/>
    <s v="Web"/>
    <d v="2021-08-16T00:00:00"/>
    <x v="21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3732279"/>
    <s v="Web"/>
    <d v="2020-07-07T00:00:00"/>
    <x v="575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595653"/>
    <s v="Web"/>
    <d v="2023-02-20T00:00:00"/>
    <x v="386"/>
    <x v="19"/>
    <x v="4"/>
    <x v="6"/>
    <s v="Managing an account"/>
    <s v="Banking errors"/>
    <s v="Company has responded to the consumer and the CFPB and chooses not to provide a public response"/>
    <x v="0"/>
    <x v="0"/>
  </r>
  <r>
    <n v="3664667"/>
    <s v="Postal mail"/>
    <d v="2020-05-22T00:00:00"/>
    <x v="1382"/>
    <x v="1"/>
    <x v="7"/>
    <x v="32"/>
    <s v="Getting the loan"/>
    <m/>
    <s v="Company has responded to the consumer and the CFPB and chooses not to provide a public response"/>
    <x v="0"/>
    <x v="0"/>
  </r>
  <r>
    <n v="3836137"/>
    <s v="Web"/>
    <d v="2020-09-09T00:00:00"/>
    <x v="130"/>
    <x v="17"/>
    <x v="3"/>
    <x v="4"/>
    <s v="Fees or interest"/>
    <s v="Problem with fees"/>
    <s v="Company has responded to the consumer and the CFPB and chooses not to provide a public response"/>
    <x v="1"/>
    <x v="0"/>
  </r>
  <r>
    <n v="3658099"/>
    <s v="Web"/>
    <d v="2020-05-18T00:00:00"/>
    <x v="1967"/>
    <x v="7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257739"/>
    <s v="Referral"/>
    <d v="2019-03-28T00:00:00"/>
    <x v="248"/>
    <x v="4"/>
    <x v="0"/>
    <x v="0"/>
    <s v="Struggling to pay mortgage"/>
    <m/>
    <s v="Company has responded to the consumer and the CFPB and chooses not to provide a public response"/>
    <x v="0"/>
    <x v="0"/>
  </r>
  <r>
    <n v="4918383"/>
    <s v="Web"/>
    <d v="2021-11-16T00:00:00"/>
    <x v="565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2815282"/>
    <s v="Referral"/>
    <d v="2018-02-14T00:00:00"/>
    <x v="1728"/>
    <x v="2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21100"/>
    <s v="Web"/>
    <d v="2020-02-05T00:00:00"/>
    <x v="90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92762"/>
    <s v="Web"/>
    <d v="2020-08-12T00:00:00"/>
    <x v="79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53179"/>
    <s v="Web"/>
    <d v="2020-03-03T00:00:00"/>
    <x v="1225"/>
    <x v="2"/>
    <x v="6"/>
    <x v="11"/>
    <s v="Attempts to collect debt not owed"/>
    <s v="Debt was paid"/>
    <s v="Company has responded to the consumer and the CFPB and chooses not to provide a public response"/>
    <x v="0"/>
    <x v="0"/>
  </r>
  <r>
    <n v="3835788"/>
    <s v="Phone"/>
    <d v="2020-09-08T00:00:00"/>
    <x v="173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67568"/>
    <s v="Referral"/>
    <d v="2018-07-18T00:00:00"/>
    <x v="660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940763"/>
    <s v="Phone"/>
    <d v="2020-11-06T00:00:00"/>
    <x v="363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157384"/>
    <s v="Referral"/>
    <d v="2021-02-18T00:00:00"/>
    <x v="99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3514795"/>
    <s v="Phone"/>
    <d v="2020-01-30T00:00:00"/>
    <x v="346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59042"/>
    <s v="Web"/>
    <d v="2017-12-18T00:00:00"/>
    <x v="1856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01254"/>
    <s v="Web"/>
    <d v="2020-12-09T00:00:00"/>
    <x v="65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792695"/>
    <s v="Phone"/>
    <d v="2020-08-12T00:00:00"/>
    <x v="792"/>
    <x v="4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199208"/>
    <s v="Web"/>
    <d v="2019-04-02T00:00:00"/>
    <x v="1625"/>
    <x v="19"/>
    <x v="1"/>
    <x v="27"/>
    <s v="Fraud or scam"/>
    <m/>
    <s v="Company has responded to the consumer and the CFPB and chooses not to provide a public response"/>
    <x v="0"/>
    <x v="0"/>
  </r>
  <r>
    <n v="2976442"/>
    <s v="Referral"/>
    <d v="2018-07-27T00:00:00"/>
    <x v="1294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202671"/>
    <s v="Web"/>
    <d v="2021-03-10T00:00:00"/>
    <x v="151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828134"/>
    <s v="Web"/>
    <d v="2023-04-12T00:00:00"/>
    <x v="780"/>
    <x v="3"/>
    <x v="6"/>
    <x v="9"/>
    <s v="Attempts to collect debt not owed"/>
    <s v="Debt is not yours"/>
    <s v="Company has responded to the consumer and the CFPB and chooses not to provide a public response"/>
    <x v="0"/>
    <x v="0"/>
  </r>
  <r>
    <n v="3575540"/>
    <s v="Web"/>
    <d v="2020-03-22T00:00:00"/>
    <x v="1885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6383221"/>
    <s v="Web"/>
    <d v="2022-12-31T00:00:00"/>
    <x v="624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37635"/>
    <s v="Web"/>
    <d v="2020-02-20T00:00:00"/>
    <x v="1184"/>
    <x v="2"/>
    <x v="1"/>
    <x v="34"/>
    <s v="Fraud or scam"/>
    <m/>
    <s v="Company has responded to the consumer and the CFPB and chooses not to provide a public response"/>
    <x v="0"/>
    <x v="0"/>
  </r>
  <r>
    <n v="2633926"/>
    <s v="Referral"/>
    <d v="2017-08-08T00:00:00"/>
    <x v="809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592886"/>
    <s v="Web"/>
    <d v="2017-08-02T00:00:00"/>
    <x v="868"/>
    <x v="1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627415"/>
    <s v="Web"/>
    <d v="2017-07-27T00:00:00"/>
    <x v="1979"/>
    <x v="0"/>
    <x v="6"/>
    <x v="11"/>
    <s v="Attempts to collect debt not owed"/>
    <s v="Debt was paid"/>
    <s v="Company has responded to the consumer and the CFPB and chooses not to provide a public response"/>
    <x v="0"/>
    <x v="0"/>
  </r>
  <r>
    <n v="2706739"/>
    <s v="Referral"/>
    <d v="2017-10-17T00:00:00"/>
    <x v="2160"/>
    <x v="27"/>
    <x v="0"/>
    <x v="15"/>
    <s v="Struggling to pay mortgage"/>
    <m/>
    <s v="Company has responded to the consumer and the CFPB and chooses not to provide a public response"/>
    <x v="1"/>
    <x v="0"/>
  </r>
  <r>
    <n v="6735263"/>
    <s v="Web"/>
    <d v="2023-03-23T00:00:00"/>
    <x v="778"/>
    <x v="2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1104"/>
    <s v="Web"/>
    <d v="2020-01-27T00:00:00"/>
    <x v="613"/>
    <x v="16"/>
    <x v="1"/>
    <x v="17"/>
    <s v="Fraud or scam"/>
    <m/>
    <s v="Company has responded to the consumer and the CFPB and chooses not to provide a public response"/>
    <x v="1"/>
    <x v="0"/>
  </r>
  <r>
    <n v="3200687"/>
    <s v="Referral"/>
    <d v="2019-04-02T00:00:00"/>
    <x v="2008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65555"/>
    <s v="Web"/>
    <d v="2018-07-17T00:00:00"/>
    <x v="1385"/>
    <x v="1"/>
    <x v="0"/>
    <x v="0"/>
    <s v="Improper use of your report"/>
    <s v="Reporting company used your report improperly"/>
    <s v="Company has responded to the consumer and the CFPB and chooses not to provide a public response"/>
    <x v="0"/>
    <x v="0"/>
  </r>
  <r>
    <n v="4125488"/>
    <s v="Web"/>
    <d v="2021-02-08T00:00:00"/>
    <x v="1018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72353"/>
    <s v="Referral"/>
    <d v="2018-07-23T00:00:00"/>
    <x v="1333"/>
    <x v="41"/>
    <x v="4"/>
    <x v="5"/>
    <s v="Managing an account"/>
    <s v="Cashing a check"/>
    <s v="Company has responded to the consumer and the CFPB and chooses not to provide a public response"/>
    <x v="0"/>
    <x v="0"/>
  </r>
  <r>
    <n v="3188509"/>
    <s v="Referral"/>
    <d v="2019-03-21T00:00:00"/>
    <x v="161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006735"/>
    <s v="Web"/>
    <d v="2021-12-14T00:00:00"/>
    <x v="98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35247"/>
    <s v="Web"/>
    <d v="2018-03-06T00:00:00"/>
    <x v="2006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099904"/>
    <s v="Web"/>
    <d v="2021-01-28T00:00:00"/>
    <x v="1364"/>
    <x v="4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92852"/>
    <s v="Web"/>
    <d v="2018-05-01T00:00:00"/>
    <x v="639"/>
    <x v="19"/>
    <x v="0"/>
    <x v="15"/>
    <s v="Trouble during payment process"/>
    <m/>
    <s v="Company has responded to the consumer and the CFPB and chooses not to provide a public response"/>
    <x v="0"/>
    <x v="0"/>
  </r>
  <r>
    <n v="4495761"/>
    <s v="Web"/>
    <d v="2021-06-26T00:00:00"/>
    <x v="1145"/>
    <x v="44"/>
    <x v="2"/>
    <x v="2"/>
    <s v="Incorrect information on your report"/>
    <s v="Information belongs to someone else"/>
    <m/>
    <x v="0"/>
    <x v="2"/>
  </r>
  <r>
    <n v="2815315"/>
    <s v="Referral"/>
    <d v="2018-02-15T00:00:00"/>
    <x v="1728"/>
    <x v="10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586545"/>
    <s v="Web"/>
    <d v="2020-03-31T00:00:00"/>
    <x v="23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95003"/>
    <s v="Web"/>
    <d v="2020-01-13T00:00:00"/>
    <x v="1652"/>
    <x v="2"/>
    <x v="0"/>
    <x v="0"/>
    <s v="Closing on a mortgage"/>
    <m/>
    <s v="Company has responded to the consumer and the CFPB and chooses not to provide a public response"/>
    <x v="1"/>
    <x v="0"/>
  </r>
  <r>
    <n v="3551940"/>
    <s v="Referral"/>
    <d v="2020-02-27T00:00:00"/>
    <x v="1326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16696"/>
    <s v="Referral"/>
    <d v="2017-10-30T00:00:00"/>
    <x v="222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570704"/>
    <s v="Referral"/>
    <d v="2017-07-10T00:00:00"/>
    <x v="2065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15305"/>
    <s v="Referral"/>
    <d v="2018-02-15T00:00:00"/>
    <x v="172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90834"/>
    <s v="Web"/>
    <d v="2018-04-29T00:00:00"/>
    <x v="686"/>
    <x v="11"/>
    <x v="4"/>
    <x v="5"/>
    <s v="Managing an account"/>
    <s v="Fee problem"/>
    <s v="Company has responded to the consumer and the CFPB and chooses not to provide a public response"/>
    <x v="1"/>
    <x v="0"/>
  </r>
  <r>
    <n v="4495553"/>
    <s v="Web"/>
    <d v="2021-06-26T00:00:00"/>
    <x v="1795"/>
    <x v="6"/>
    <x v="3"/>
    <x v="4"/>
    <s v="Closing your account"/>
    <s v="Company closed your account"/>
    <s v="Company has responded to the consumer and the CFPB and chooses not to provide a public response"/>
    <x v="1"/>
    <x v="0"/>
  </r>
  <r>
    <n v="3590582"/>
    <s v="Referral"/>
    <d v="2020-04-01T00:00:00"/>
    <x v="1694"/>
    <x v="35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2490119"/>
    <s v="Web"/>
    <d v="2017-05-21T00:00:00"/>
    <x v="219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590445"/>
    <s v="Referral"/>
    <d v="2020-04-01T00:00:00"/>
    <x v="1694"/>
    <x v="14"/>
    <x v="3"/>
    <x v="4"/>
    <s v="Fees or interest"/>
    <s v="Problem with fees"/>
    <s v="Company has responded to the consumer and the CFPB and chooses not to provide a public response"/>
    <x v="1"/>
    <x v="0"/>
  </r>
  <r>
    <n v="2580386"/>
    <s v="Referral"/>
    <d v="2017-07-19T00:00:00"/>
    <x v="81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732073"/>
    <s v="Phone"/>
    <d v="2020-07-06T00:00:00"/>
    <x v="2055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4143969"/>
    <s v="Referral"/>
    <d v="2021-02-12T00:00:00"/>
    <x v="1045"/>
    <x v="38"/>
    <x v="4"/>
    <x v="5"/>
    <s v="Managing an account"/>
    <s v="Problem using a debit or ATM card"/>
    <s v="Company has responded to the consumer and the CFPB and chooses not to provide a public response"/>
    <x v="1"/>
    <x v="0"/>
  </r>
  <r>
    <n v="2745048"/>
    <s v="Web"/>
    <d v="2017-12-04T00:00:00"/>
    <x v="1544"/>
    <x v="22"/>
    <x v="4"/>
    <x v="5"/>
    <s v="Managing an account"/>
    <s v="Fee problem"/>
    <s v="Company has responded to the consumer and the CFPB and chooses not to provide a public response"/>
    <x v="0"/>
    <x v="0"/>
  </r>
  <r>
    <n v="3681736"/>
    <s v="Referral"/>
    <d v="2020-06-02T00:00:00"/>
    <x v="1960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721190"/>
    <s v="Referral"/>
    <d v="2020-06-26T00:00:00"/>
    <x v="1690"/>
    <x v="2"/>
    <x v="0"/>
    <x v="15"/>
    <s v="Struggling to pay mortgage"/>
    <m/>
    <s v="Company has responded to the consumer and the CFPB and chooses not to provide a public response"/>
    <x v="0"/>
    <x v="0"/>
  </r>
  <r>
    <n v="3189308"/>
    <s v="Referral"/>
    <d v="2019-03-22T00:00:00"/>
    <x v="2130"/>
    <x v="1"/>
    <x v="0"/>
    <x v="0"/>
    <s v="Struggling to pay mortgage"/>
    <m/>
    <s v="Company has responded to the consumer and the CFPB and chooses not to provide a public response"/>
    <x v="0"/>
    <x v="0"/>
  </r>
  <r>
    <n v="3500375"/>
    <s v="Referral"/>
    <d v="2020-01-16T00:00:00"/>
    <x v="1639"/>
    <x v="4"/>
    <x v="4"/>
    <x v="6"/>
    <s v="Closing an account"/>
    <s v="Can't close your account"/>
    <s v="Company has responded to the consumer and the CFPB and chooses not to provide a public response"/>
    <x v="3"/>
    <x v="0"/>
  </r>
  <r>
    <n v="3562838"/>
    <s v="Referral"/>
    <d v="2020-03-11T00:00:00"/>
    <x v="427"/>
    <x v="11"/>
    <x v="4"/>
    <x v="5"/>
    <s v="Managing an account"/>
    <s v="Banking errors"/>
    <s v="Company has responded to the consumer and the CFPB and chooses not to provide a public response"/>
    <x v="0"/>
    <x v="0"/>
  </r>
  <r>
    <n v="2578815"/>
    <s v="Web"/>
    <d v="2017-07-19T00:00:00"/>
    <x v="484"/>
    <x v="33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725948"/>
    <s v="Web"/>
    <d v="2020-07-02T00:00:00"/>
    <x v="921"/>
    <x v="2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823875"/>
    <s v="Referral"/>
    <d v="2018-02-23T00:00:00"/>
    <x v="870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6832084"/>
    <s v="Web"/>
    <d v="2023-04-12T00:00:00"/>
    <x v="780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539070"/>
    <s v="Web"/>
    <d v="2020-02-20T00:00:00"/>
    <x v="1184"/>
    <x v="17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940303"/>
    <s v="Referral"/>
    <d v="2020-11-05T00:00:00"/>
    <x v="36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47075"/>
    <s v="Web"/>
    <d v="2017-12-05T00:00:00"/>
    <x v="1534"/>
    <x v="2"/>
    <x v="0"/>
    <x v="0"/>
    <s v="Struggling to pay mortgage"/>
    <m/>
    <s v="Company has responded to the consumer and the CFPB and chooses not to provide a public response"/>
    <x v="3"/>
    <x v="0"/>
  </r>
  <r>
    <n v="2762045"/>
    <s v="Referral"/>
    <d v="2017-12-21T00:00:00"/>
    <x v="1443"/>
    <x v="9"/>
    <x v="0"/>
    <x v="0"/>
    <s v="Struggling to pay mortgage"/>
    <m/>
    <s v="Company has responded to the consumer and the CFPB and chooses not to provide a public response"/>
    <x v="0"/>
    <x v="0"/>
  </r>
  <r>
    <n v="2647850"/>
    <s v="Referral"/>
    <d v="2017-08-22T00:00:00"/>
    <x v="945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62247"/>
    <s v="Web"/>
    <d v="2018-04-02T00:00:00"/>
    <x v="366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070971"/>
    <s v="Web"/>
    <d v="2021-01-15T00:00:00"/>
    <x v="1782"/>
    <x v="20"/>
    <x v="0"/>
    <x v="14"/>
    <s v="Trouble during payment process"/>
    <m/>
    <s v="Company has responded to the consumer and the CFPB and chooses not to provide a public response"/>
    <x v="0"/>
    <x v="0"/>
  </r>
  <r>
    <n v="2970899"/>
    <s v="Web"/>
    <d v="2018-07-23T00:00:00"/>
    <x v="1836"/>
    <x v="40"/>
    <x v="0"/>
    <x v="0"/>
    <s v="Trouble during payment process"/>
    <m/>
    <s v="Company has responded to the consumer and the CFPB and chooses not to provide a public response"/>
    <x v="0"/>
    <x v="0"/>
  </r>
  <r>
    <n v="2836078"/>
    <s v="Web"/>
    <d v="2018-03-07T00:00:00"/>
    <x v="22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71854"/>
    <s v="Postal mail"/>
    <d v="2017-07-12T00:00:00"/>
    <x v="487"/>
    <x v="12"/>
    <x v="0"/>
    <x v="15"/>
    <s v="Struggling to pay mortgage"/>
    <m/>
    <s v="Company has responded to the consumer and the CFPB and chooses not to provide a public response"/>
    <x v="0"/>
    <x v="0"/>
  </r>
  <r>
    <n v="3947345"/>
    <s v="Referral"/>
    <d v="2020-11-09T00:00:00"/>
    <x v="1159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944644"/>
    <s v="Phone"/>
    <d v="2020-11-09T00:00:00"/>
    <x v="120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335205"/>
    <s v="Web"/>
    <d v="2023-08-01T00:00:00"/>
    <x v="79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7248474"/>
    <s v="Web"/>
    <d v="2023-07-13T00:00:00"/>
    <x v="430"/>
    <x v="2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652295"/>
    <s v="Web"/>
    <d v="2020-05-14T00:00:00"/>
    <x v="210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22045"/>
    <s v="Referral"/>
    <d v="2022-12-13T00:00:00"/>
    <x v="1138"/>
    <x v="2"/>
    <x v="0"/>
    <x v="0"/>
    <s v="Trouble during payment process"/>
    <m/>
    <s v="Company has responded to the consumer and the CFPB and chooses not to provide a public response"/>
    <x v="3"/>
    <x v="0"/>
  </r>
  <r>
    <n v="3523343"/>
    <s v="Referral"/>
    <d v="2020-02-07T00:00:00"/>
    <x v="88"/>
    <x v="11"/>
    <x v="0"/>
    <x v="0"/>
    <s v="Struggling to pay mortgage"/>
    <m/>
    <s v="Company has responded to the consumer and the CFPB and chooses not to provide a public response"/>
    <x v="0"/>
    <x v="0"/>
  </r>
  <r>
    <n v="3938447"/>
    <s v="Web"/>
    <d v="2020-11-05T00:00:00"/>
    <x v="1796"/>
    <x v="1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22195"/>
    <s v="Web"/>
    <d v="2020-08-31T00:00:00"/>
    <x v="34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26744"/>
    <s v="Web"/>
    <d v="2020-04-28T00:00:00"/>
    <x v="152"/>
    <x v="9"/>
    <x v="7"/>
    <x v="32"/>
    <s v="Getting the loan"/>
    <m/>
    <s v="Company has responded to the consumer and the CFPB and chooses not to provide a public response"/>
    <x v="0"/>
    <x v="0"/>
  </r>
  <r>
    <n v="2594768"/>
    <s v="Referral"/>
    <d v="2017-08-02T00:00:00"/>
    <x v="823"/>
    <x v="20"/>
    <x v="4"/>
    <x v="5"/>
    <s v="Managing an account"/>
    <s v="Problem accessing account"/>
    <s v="Company has responded to the consumer and the CFPB and chooses not to provide a public response"/>
    <x v="1"/>
    <x v="0"/>
  </r>
  <r>
    <n v="2823469"/>
    <s v="Referral"/>
    <d v="2018-02-22T00:00:00"/>
    <x v="870"/>
    <x v="1"/>
    <x v="4"/>
    <x v="5"/>
    <s v="Managing an account"/>
    <s v="Fee problem"/>
    <s v="Company has responded to the consumer and the CFPB and chooses not to provide a public response"/>
    <x v="1"/>
    <x v="0"/>
  </r>
  <r>
    <n v="6016138"/>
    <s v="Web"/>
    <d v="2022-09-24T00:00:00"/>
    <x v="221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569577"/>
    <s v="Web"/>
    <d v="2020-03-17T00:00:00"/>
    <x v="2096"/>
    <x v="19"/>
    <x v="4"/>
    <x v="5"/>
    <s v="Closing an account"/>
    <s v="Can't close your account"/>
    <s v="Company has responded to the consumer and the CFPB and chooses not to provide a public response"/>
    <x v="1"/>
    <x v="0"/>
  </r>
  <r>
    <n v="2806784"/>
    <s v="Postal mail"/>
    <d v="2018-02-07T00:00:00"/>
    <x v="1899"/>
    <x v="1"/>
    <x v="6"/>
    <x v="11"/>
    <s v="Attempts to collect debt not owed"/>
    <s v="Debt was paid"/>
    <s v="Company has responded to the consumer and the CFPB and chooses not to provide a public response"/>
    <x v="0"/>
    <x v="0"/>
  </r>
  <r>
    <n v="4103855"/>
    <s v="Web"/>
    <d v="2021-01-29T00:00:00"/>
    <x v="350"/>
    <x v="0"/>
    <x v="6"/>
    <x v="9"/>
    <s v="Communication tactics"/>
    <s v="Frequent or repeated calls"/>
    <s v="Company has responded to the consumer and the CFPB and chooses not to provide a public response"/>
    <x v="0"/>
    <x v="0"/>
  </r>
  <r>
    <n v="2820008"/>
    <s v="Web"/>
    <d v="2018-02-20T00:00:00"/>
    <x v="822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3371711"/>
    <s v="Referral"/>
    <d v="2019-09-10T00:00:00"/>
    <x v="540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184558"/>
    <s v="Web"/>
    <d v="2019-03-19T00:00:00"/>
    <x v="1466"/>
    <x v="35"/>
    <x v="6"/>
    <x v="19"/>
    <s v="Attempts to collect debt not owed"/>
    <s v="Debt is not yours"/>
    <s v="Company has responded to the consumer and the CFPB and chooses not to provide a public response"/>
    <x v="0"/>
    <x v="0"/>
  </r>
  <r>
    <n v="3737112"/>
    <s v="Referral"/>
    <d v="2020-07-07T00:00:00"/>
    <x v="175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87148"/>
    <s v="Web"/>
    <d v="2020-12-03T00:00:00"/>
    <x v="836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371939"/>
    <s v="Referral"/>
    <d v="2019-09-11T00:00:00"/>
    <x v="540"/>
    <x v="11"/>
    <x v="0"/>
    <x v="0"/>
    <s v="Struggling to pay mortgage"/>
    <m/>
    <s v="Company has responded to the consumer and the CFPB and chooses not to provide a public response"/>
    <x v="0"/>
    <x v="0"/>
  </r>
  <r>
    <n v="2809320"/>
    <s v="Phone"/>
    <d v="2018-02-09T00:00:00"/>
    <x v="190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42374"/>
    <s v="Referral"/>
    <d v="2021-02-11T00:00:00"/>
    <x v="1045"/>
    <x v="1"/>
    <x v="4"/>
    <x v="5"/>
    <s v="Managing an account"/>
    <s v="Fee problem"/>
    <s v="Company has responded to the consumer and the CFPB and chooses not to provide a public response"/>
    <x v="1"/>
    <x v="0"/>
  </r>
  <r>
    <n v="5991555"/>
    <s v="Web"/>
    <d v="2022-09-17T00:00:00"/>
    <x v="70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578373"/>
    <s v="Web"/>
    <d v="2017-07-20T00:00:00"/>
    <x v="815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08726"/>
    <s v="Phone"/>
    <d v="2023-04-07T00:00:00"/>
    <x v="26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4105979"/>
    <s v="Web"/>
    <d v="2021-01-30T00:00:00"/>
    <x v="1674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035181"/>
    <s v="Phone"/>
    <d v="2020-12-28T00:00:00"/>
    <x v="611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41696"/>
    <s v="Web"/>
    <d v="2018-03-13T00:00:00"/>
    <x v="153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41507"/>
    <s v="Phone"/>
    <d v="2021-06-08T00:00:00"/>
    <x v="762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2758376"/>
    <s v="Fax"/>
    <d v="2017-12-18T00:00:00"/>
    <x v="1856"/>
    <x v="12"/>
    <x v="6"/>
    <x v="11"/>
    <s v="Communication tactics"/>
    <s v="Frequent or repeated calls"/>
    <s v="Company has responded to the consumer and the CFPB and chooses not to provide a public response"/>
    <x v="0"/>
    <x v="0"/>
  </r>
  <r>
    <n v="3919582"/>
    <s v="Referral"/>
    <d v="2020-10-23T00:00:00"/>
    <x v="356"/>
    <x v="39"/>
    <x v="0"/>
    <x v="0"/>
    <s v="Incorrect information on your report"/>
    <s v="Account status incorrect"/>
    <s v="Company has responded to the consumer and the CFPB and chooses not to provide a public response"/>
    <x v="3"/>
    <x v="0"/>
  </r>
  <r>
    <n v="2642798"/>
    <s v="Postal mail"/>
    <d v="2017-08-10T00:00:00"/>
    <x v="839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39966"/>
    <s v="Web"/>
    <d v="2017-11-28T00:00:00"/>
    <x v="935"/>
    <x v="2"/>
    <x v="1"/>
    <x v="7"/>
    <s v="Other service problem"/>
    <m/>
    <m/>
    <x v="1"/>
    <x v="0"/>
  </r>
  <r>
    <n v="5015002"/>
    <s v="Web"/>
    <d v="2021-12-16T00:00:00"/>
    <x v="579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18032"/>
    <s v="Web"/>
    <d v="2022-08-25T00:00:00"/>
    <x v="544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035804"/>
    <s v="Web"/>
    <d v="2022-09-30T00:00:00"/>
    <x v="5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87048"/>
    <s v="Phone"/>
    <d v="2019-03-21T00:00:00"/>
    <x v="19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35301"/>
    <s v="Web"/>
    <d v="2017-08-17T00:00:00"/>
    <x v="1705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3484663"/>
    <s v="Web"/>
    <d v="2020-01-03T00:00:00"/>
    <x v="2098"/>
    <x v="4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739313"/>
    <s v="Postal mail"/>
    <d v="2017-11-28T00:00:00"/>
    <x v="157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796319"/>
    <s v="Web"/>
    <d v="2020-08-14T00:00:00"/>
    <x v="2030"/>
    <x v="16"/>
    <x v="4"/>
    <x v="25"/>
    <s v="Managing an account"/>
    <s v="Deposits or withdrawals"/>
    <s v="Company has responded to the consumer and the CFPB and chooses not to provide a public response"/>
    <x v="0"/>
    <x v="0"/>
  </r>
  <r>
    <n v="3221733"/>
    <s v="Web"/>
    <d v="2019-04-24T00:00:00"/>
    <x v="458"/>
    <x v="33"/>
    <x v="4"/>
    <x v="5"/>
    <s v="Managing an account"/>
    <s v="Problem accessing account"/>
    <s v="Company has responded to the consumer and the CFPB and chooses not to provide a public response"/>
    <x v="3"/>
    <x v="0"/>
  </r>
  <r>
    <n v="2657632"/>
    <s v="Web"/>
    <d v="2017-09-03T00:00:00"/>
    <x v="224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918479"/>
    <s v="Web"/>
    <d v="2020-10-26T00:00:00"/>
    <x v="356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812952"/>
    <s v="Web"/>
    <d v="2023-04-08T00:00:00"/>
    <x v="2209"/>
    <x v="7"/>
    <x v="4"/>
    <x v="5"/>
    <s v="Problem caused by your funds being low"/>
    <s v="Non-sufficient funds and associated fees"/>
    <s v="Company has responded to the consumer and the CFPB and chooses not to provide a public response"/>
    <x v="0"/>
    <x v="2"/>
  </r>
  <r>
    <n v="3896955"/>
    <s v="Web"/>
    <d v="2020-10-13T00:00:00"/>
    <x v="1237"/>
    <x v="2"/>
    <x v="0"/>
    <x v="0"/>
    <s v="Closing on a mortgage"/>
    <m/>
    <s v="Company has responded to the consumer and the CFPB and chooses not to provide a public response"/>
    <x v="1"/>
    <x v="0"/>
  </r>
  <r>
    <n v="4033016"/>
    <s v="Web"/>
    <d v="2020-12-27T00:00:00"/>
    <x v="61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501460"/>
    <s v="Web"/>
    <d v="2020-01-18T00:00:00"/>
    <x v="2252"/>
    <x v="6"/>
    <x v="0"/>
    <x v="0"/>
    <s v="Closing on a mortgage"/>
    <m/>
    <s v="Company has responded to the consumer and the CFPB and chooses not to provide a public response"/>
    <x v="0"/>
    <x v="0"/>
  </r>
  <r>
    <n v="2977890"/>
    <s v="Referral"/>
    <d v="2018-07-30T00:00:00"/>
    <x v="129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97290"/>
    <s v="Web"/>
    <d v="2020-01-15T00:00:00"/>
    <x v="1663"/>
    <x v="36"/>
    <x v="6"/>
    <x v="9"/>
    <s v="Attempts to collect debt not owed"/>
    <s v="Debt is not yours"/>
    <s v="Company has responded to the consumer and the CFPB and chooses not to provide a public response"/>
    <x v="0"/>
    <x v="0"/>
  </r>
  <r>
    <n v="3897014"/>
    <s v="Web"/>
    <d v="2020-10-13T00:00:00"/>
    <x v="1237"/>
    <x v="3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99477"/>
    <s v="Referral"/>
    <d v="2017-10-10T00:00:00"/>
    <x v="1480"/>
    <x v="2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32327"/>
    <s v="Web"/>
    <d v="2020-02-14T00:00:00"/>
    <x v="1701"/>
    <x v="9"/>
    <x v="4"/>
    <x v="5"/>
    <s v="Managing an account"/>
    <s v="Fee problem"/>
    <s v="Company has responded to the consumer and the CFPB and chooses not to provide a public response"/>
    <x v="0"/>
    <x v="0"/>
  </r>
  <r>
    <n v="6303973"/>
    <s v="Web"/>
    <d v="2022-12-11T00:00:00"/>
    <x v="695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2582964"/>
    <s v="Referral"/>
    <d v="2017-07-21T00:00:00"/>
    <x v="965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2572915"/>
    <s v="Web"/>
    <d v="2017-07-13T00:00:00"/>
    <x v="1031"/>
    <x v="1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522989"/>
    <s v="Phone"/>
    <d v="2020-02-06T00:00:00"/>
    <x v="2005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973549"/>
    <s v="Phone"/>
    <d v="2018-07-25T00:00:00"/>
    <x v="49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986537"/>
    <s v="Web"/>
    <d v="2018-08-08T00:00:00"/>
    <x v="1002"/>
    <x v="11"/>
    <x v="0"/>
    <x v="14"/>
    <s v="Struggling to pay mortgage"/>
    <m/>
    <s v="Company has responded to the consumer and the CFPB and chooses not to provide a public response"/>
    <x v="0"/>
    <x v="0"/>
  </r>
  <r>
    <n v="3877758"/>
    <s v="Web"/>
    <d v="2020-10-02T00:00:00"/>
    <x v="919"/>
    <x v="7"/>
    <x v="1"/>
    <x v="17"/>
    <s v="Fraud or scam"/>
    <m/>
    <s v="Company has responded to the consumer and the CFPB and chooses not to provide a public response"/>
    <x v="0"/>
    <x v="0"/>
  </r>
  <r>
    <n v="2747634"/>
    <s v="Referral"/>
    <d v="2017-12-06T00:00:00"/>
    <x v="276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2841686"/>
    <s v="Referral"/>
    <d v="2018-03-12T00:00:00"/>
    <x v="1531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2973924"/>
    <s v="Referral"/>
    <d v="2018-07-25T00:00:00"/>
    <x v="1424"/>
    <x v="2"/>
    <x v="4"/>
    <x v="5"/>
    <s v="Managing an account"/>
    <s v="Fee problem"/>
    <s v="Company has responded to the consumer and the CFPB and chooses not to provide a public response"/>
    <x v="0"/>
    <x v="0"/>
  </r>
  <r>
    <n v="3531240"/>
    <s v="Phone"/>
    <d v="2020-02-13T00:00:00"/>
    <x v="1984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40019"/>
    <s v="Web"/>
    <d v="2020-12-30T00:00:00"/>
    <x v="712"/>
    <x v="38"/>
    <x v="6"/>
    <x v="19"/>
    <s v="Attempts to collect debt not owed"/>
    <s v="Debt is not yours"/>
    <s v="Company has responded to the consumer and the CFPB and chooses not to provide a public response"/>
    <x v="0"/>
    <x v="0"/>
  </r>
  <r>
    <n v="3193280"/>
    <s v="Referral"/>
    <d v="2019-03-27T00:00:00"/>
    <x v="1573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5748"/>
    <s v="Web"/>
    <d v="2018-05-14T00:00:00"/>
    <x v="4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76743"/>
    <s v="Referral"/>
    <d v="2018-07-27T00:00:00"/>
    <x v="1424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2812571"/>
    <s v="Web"/>
    <d v="2018-02-13T00:00:00"/>
    <x v="204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15281"/>
    <s v="Referral"/>
    <d v="2018-02-14T00:00:00"/>
    <x v="1728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760821"/>
    <s v="Phone"/>
    <d v="2017-12-20T00:00:00"/>
    <x v="992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01632"/>
    <s v="Web"/>
    <d v="2018-05-09T00:00:00"/>
    <x v="1740"/>
    <x v="23"/>
    <x v="0"/>
    <x v="15"/>
    <s v="Trouble during payment process"/>
    <m/>
    <s v="Company has responded to the consumer and the CFPB and chooses not to provide a public response"/>
    <x v="1"/>
    <x v="0"/>
  </r>
  <r>
    <n v="3222619"/>
    <s v="Web"/>
    <d v="2019-04-25T00:00:00"/>
    <x v="478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2805664"/>
    <s v="Web"/>
    <d v="2018-02-07T00:00:00"/>
    <x v="1899"/>
    <x v="6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2756418"/>
    <s v="Referral"/>
    <d v="2017-12-15T00:00:00"/>
    <x v="1749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3725779"/>
    <s v="Referral"/>
    <d v="2020-06-30T00:00:00"/>
    <x v="100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497760"/>
    <s v="Postal mail"/>
    <d v="2017-05-31T00:00:00"/>
    <x v="1041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495004"/>
    <s v="Postal mail"/>
    <d v="2017-05-26T00:00:00"/>
    <x v="2233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15912"/>
    <s v="Web"/>
    <d v="2020-10-23T00:00:00"/>
    <x v="777"/>
    <x v="0"/>
    <x v="7"/>
    <x v="10"/>
    <s v="Problem with the payoff process at the end of the loan"/>
    <m/>
    <s v="Company has responded to the consumer and the CFPB and chooses not to provide a public response"/>
    <x v="3"/>
    <x v="0"/>
  </r>
  <r>
    <n v="6368734"/>
    <s v="Referral"/>
    <d v="2022-12-28T00:00:00"/>
    <x v="66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01168"/>
    <s v="Referral"/>
    <d v="2019-04-03T00:00:00"/>
    <x v="1347"/>
    <x v="10"/>
    <x v="4"/>
    <x v="5"/>
    <s v="Managing an account"/>
    <s v="Fee problem"/>
    <s v="Company has responded to the consumer and the CFPB and chooses not to provide a public response"/>
    <x v="1"/>
    <x v="0"/>
  </r>
  <r>
    <n v="3871794"/>
    <s v="Web"/>
    <d v="2020-09-30T00:00:00"/>
    <x v="520"/>
    <x v="2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3708435"/>
    <s v="Web"/>
    <d v="2020-06-21T00:00:00"/>
    <x v="1682"/>
    <x v="2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69228"/>
    <s v="Web"/>
    <d v="2020-05-26T00:00:00"/>
    <x v="62"/>
    <x v="29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813702"/>
    <s v="Web"/>
    <d v="2023-04-08T00:00:00"/>
    <x v="2209"/>
    <x v="26"/>
    <x v="4"/>
    <x v="5"/>
    <s v="Managing an account"/>
    <s v="Deposits and withdrawals"/>
    <s v="Company has responded to the consumer and the CFPB and chooses not to provide a public response"/>
    <x v="1"/>
    <x v="2"/>
  </r>
  <r>
    <n v="2672729"/>
    <s v="Referral"/>
    <d v="2017-09-13T00:00:00"/>
    <x v="1551"/>
    <x v="1"/>
    <x v="0"/>
    <x v="15"/>
    <s v="Trouble during payment process"/>
    <m/>
    <s v="Company has responded to the consumer and the CFPB and chooses not to provide a public response"/>
    <x v="0"/>
    <x v="0"/>
  </r>
  <r>
    <n v="2895763"/>
    <s v="Web"/>
    <d v="2018-05-04T00:00:00"/>
    <x v="1019"/>
    <x v="4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216812"/>
    <s v="Referral"/>
    <d v="2019-04-17T00:00:00"/>
    <x v="1059"/>
    <x v="4"/>
    <x v="4"/>
    <x v="25"/>
    <s v="Closing an account"/>
    <s v="Company closed your account"/>
    <s v="Company has responded to the consumer and the CFPB and chooses not to provide a public response"/>
    <x v="3"/>
    <x v="0"/>
  </r>
  <r>
    <n v="2850259"/>
    <s v="Referral"/>
    <d v="2018-03-21T00:00:00"/>
    <x v="12"/>
    <x v="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878903"/>
    <s v="Referral"/>
    <d v="2018-04-03T00:00:00"/>
    <x v="1612"/>
    <x v="10"/>
    <x v="0"/>
    <x v="0"/>
    <s v="Struggling to pay mortgage"/>
    <m/>
    <s v="Company has responded to the consumer and the CFPB and chooses not to provide a public response"/>
    <x v="0"/>
    <x v="0"/>
  </r>
  <r>
    <n v="3359285"/>
    <s v="Web"/>
    <d v="2019-08-30T00:00:00"/>
    <x v="1575"/>
    <x v="9"/>
    <x v="4"/>
    <x v="5"/>
    <s v="Managing an account"/>
    <s v="Fee problem"/>
    <s v="Company has responded to the consumer and the CFPB and chooses not to provide a public response"/>
    <x v="0"/>
    <x v="0"/>
  </r>
  <r>
    <n v="2803012"/>
    <s v="Web"/>
    <d v="2018-02-03T00:00:00"/>
    <x v="1911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871746"/>
    <s v="Phone"/>
    <d v="2020-09-29T00:00:00"/>
    <x v="520"/>
    <x v="20"/>
    <x v="4"/>
    <x v="5"/>
    <s v="Managing an account"/>
    <s v="Cashing a check"/>
    <s v="Company has responded to the consumer and the CFPB and chooses not to provide a public response"/>
    <x v="0"/>
    <x v="0"/>
  </r>
  <r>
    <n v="2717829"/>
    <s v="Web"/>
    <d v="2017-11-02T00:00:00"/>
    <x v="1495"/>
    <x v="14"/>
    <x v="0"/>
    <x v="14"/>
    <s v="Incorrect information on your report"/>
    <s v="Account status incorrect"/>
    <s v="Company has responded to the consumer and the CFPB and chooses not to provide a public response"/>
    <x v="3"/>
    <x v="0"/>
  </r>
  <r>
    <n v="3585737"/>
    <s v="Phone"/>
    <d v="2020-03-30T00:00:00"/>
    <x v="81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2692637"/>
    <s v="Web"/>
    <d v="2017-10-04T00:00:00"/>
    <x v="1265"/>
    <x v="0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6336681"/>
    <s v="Referral"/>
    <d v="2022-12-16T00:00:00"/>
    <x v="914"/>
    <x v="1"/>
    <x v="0"/>
    <x v="0"/>
    <s v="Trouble during payment process"/>
    <m/>
    <s v="Company has responded to the consumer and the CFPB and chooses not to provide a public response"/>
    <x v="0"/>
    <x v="0"/>
  </r>
  <r>
    <n v="2655213"/>
    <s v="Web"/>
    <d v="2017-08-31T00:00:00"/>
    <x v="1454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2974914"/>
    <s v="Referral"/>
    <d v="2018-07-26T00:00:00"/>
    <x v="781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535253"/>
    <s v="Phone"/>
    <d v="2020-02-18T00:00:00"/>
    <x v="1787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6339835"/>
    <s v="Web"/>
    <d v="2022-12-19T00:00:00"/>
    <x v="914"/>
    <x v="0"/>
    <x v="4"/>
    <x v="5"/>
    <s v="Managing an account"/>
    <s v="Fee problem"/>
    <s v="Company has responded to the consumer and the CFPB and chooses not to provide a public response"/>
    <x v="1"/>
    <x v="0"/>
  </r>
  <r>
    <n v="3780964"/>
    <s v="Referral"/>
    <d v="2020-08-04T00:00:00"/>
    <x v="396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812359"/>
    <s v="Web"/>
    <d v="2023-04-09T00:00:00"/>
    <x v="1337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2584215"/>
    <s v="Referral"/>
    <d v="2017-07-24T00:00:00"/>
    <x v="1833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715559"/>
    <s v="Referral"/>
    <d v="2020-06-24T00:00:00"/>
    <x v="1702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2919058"/>
    <s v="Referral"/>
    <d v="2018-05-03T00:00:00"/>
    <x v="1244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3588539"/>
    <s v="Referral"/>
    <d v="2020-03-31T00:00:00"/>
    <x v="887"/>
    <x v="18"/>
    <x v="0"/>
    <x v="15"/>
    <s v="Struggling to pay mortgage"/>
    <m/>
    <s v="Company has responded to the consumer and the CFPB and chooses not to provide a public response"/>
    <x v="0"/>
    <x v="0"/>
  </r>
  <r>
    <n v="3532243"/>
    <s v="Referral"/>
    <d v="2020-02-14T00:00:00"/>
    <x v="1701"/>
    <x v="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2659808"/>
    <s v="Web"/>
    <d v="2017-09-06T00:00:00"/>
    <x v="1104"/>
    <x v="1"/>
    <x v="4"/>
    <x v="13"/>
    <s v="Managing an account"/>
    <s v="Problem using a debit or ATM card"/>
    <s v="Company has responded to the consumer and the CFPB and chooses not to provide a public response"/>
    <x v="0"/>
    <x v="0"/>
  </r>
  <r>
    <n v="2701988"/>
    <s v="Web"/>
    <d v="2017-10-14T00:00:00"/>
    <x v="1460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94875"/>
    <s v="Web"/>
    <d v="2020-01-13T00:00:00"/>
    <x v="1652"/>
    <x v="2"/>
    <x v="0"/>
    <x v="0"/>
    <s v="Trouble during payment process"/>
    <m/>
    <s v="Company has responded to the consumer and the CFPB and chooses not to provide a public response"/>
    <x v="3"/>
    <x v="0"/>
  </r>
  <r>
    <n v="6596866"/>
    <s v="Web"/>
    <d v="2023-02-22T00:00:00"/>
    <x v="260"/>
    <x v="6"/>
    <x v="4"/>
    <x v="5"/>
    <s v="Managing an account"/>
    <s v="Problem using a debit or ATM card"/>
    <s v="Company has responded to the consumer and the CFPB and chooses not to provide a public response"/>
    <x v="0"/>
    <x v="2"/>
  </r>
  <r>
    <n v="4111904"/>
    <s v="Web"/>
    <d v="2021-02-02T00:00:00"/>
    <x v="497"/>
    <x v="2"/>
    <x v="1"/>
    <x v="12"/>
    <s v="Fraud or scam"/>
    <m/>
    <s v="Company has responded to the consumer and the CFPB and chooses not to provide a public response"/>
    <x v="0"/>
    <x v="0"/>
  </r>
  <r>
    <n v="5917119"/>
    <s v="Web"/>
    <d v="2022-08-25T00:00:00"/>
    <x v="544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2700829"/>
    <s v="Web"/>
    <d v="2017-10-13T00:00:00"/>
    <x v="1483"/>
    <x v="1"/>
    <x v="4"/>
    <x v="5"/>
    <s v="Managing an account"/>
    <s v="Cashing a check"/>
    <s v="Company has responded to the consumer and the CFPB and chooses not to provide a public response"/>
    <x v="1"/>
    <x v="0"/>
  </r>
  <r>
    <n v="2976439"/>
    <s v="Referral"/>
    <d v="2018-07-27T00:00:00"/>
    <x v="1294"/>
    <x v="7"/>
    <x v="3"/>
    <x v="4"/>
    <s v="Fees or interest"/>
    <s v="Problem with fees"/>
    <s v="Company has responded to the consumer and the CFPB and chooses not to provide a public response"/>
    <x v="1"/>
    <x v="0"/>
  </r>
  <r>
    <n v="6589895"/>
    <s v="Web"/>
    <d v="2023-02-18T00:00:00"/>
    <x v="502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661404"/>
    <s v="Phone"/>
    <d v="2020-05-20T00:00:00"/>
    <x v="1578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2598639"/>
    <s v="Web"/>
    <d v="2017-08-08T00:00:00"/>
    <x v="869"/>
    <x v="1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825096"/>
    <s v="Web"/>
    <d v="2023-04-11T00:00:00"/>
    <x v="31"/>
    <x v="35"/>
    <x v="0"/>
    <x v="0"/>
    <s v="Trouble during payment process"/>
    <m/>
    <s v="Company has responded to the consumer and the CFPB and chooses not to provide a public response"/>
    <x v="0"/>
    <x v="0"/>
  </r>
  <r>
    <n v="2497971"/>
    <s v="Web"/>
    <d v="2017-05-31T00:00:00"/>
    <x v="1041"/>
    <x v="6"/>
    <x v="3"/>
    <x v="4"/>
    <s v="Getting a credit card"/>
    <s v="Application denied"/>
    <s v="Company has responded to the consumer and the CFPB and chooses not to provide a public response"/>
    <x v="0"/>
    <x v="0"/>
  </r>
  <r>
    <n v="2854803"/>
    <s v="Referral"/>
    <d v="2018-03-23T00:00:00"/>
    <x v="685"/>
    <x v="0"/>
    <x v="4"/>
    <x v="5"/>
    <s v="Managing an account"/>
    <s v="Cashing a check"/>
    <s v="Company has responded to the consumer and the CFPB and chooses not to provide a public response"/>
    <x v="0"/>
    <x v="0"/>
  </r>
  <r>
    <n v="2594686"/>
    <s v="Web"/>
    <d v="2017-08-03T00:00:00"/>
    <x v="823"/>
    <x v="10"/>
    <x v="3"/>
    <x v="4"/>
    <s v="Other features, terms, or problems"/>
    <s v="Other problem"/>
    <s v="Company has responded to the consumer and the CFPB and chooses not to provide a public response"/>
    <x v="1"/>
    <x v="0"/>
  </r>
  <r>
    <n v="3903746"/>
    <s v="Referral"/>
    <d v="2020-10-14T00:00:00"/>
    <x v="17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049025"/>
    <s v="Web"/>
    <d v="2021-01-05T00:00:00"/>
    <x v="335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5992479"/>
    <s v="Web"/>
    <d v="2022-09-17T00:00:00"/>
    <x v="700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13374"/>
    <s v="Web"/>
    <d v="2020-08-25T00:00:00"/>
    <x v="615"/>
    <x v="4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47739"/>
    <s v="Web"/>
    <d v="2023-07-13T00:00:00"/>
    <x v="430"/>
    <x v="17"/>
    <x v="4"/>
    <x v="5"/>
    <s v="Problem with a lender or other company charging your account"/>
    <s v="Transaction was not authorized"/>
    <m/>
    <x v="2"/>
    <x v="1"/>
  </r>
  <r>
    <n v="3543790"/>
    <s v="Web"/>
    <d v="2020-02-25T00:00:00"/>
    <x v="1281"/>
    <x v="3"/>
    <x v="2"/>
    <x v="20"/>
    <s v="Unexpected or other fees"/>
    <m/>
    <s v="Company has responded to the consumer and the CFPB and chooses not to provide a public response"/>
    <x v="0"/>
    <x v="0"/>
  </r>
  <r>
    <n v="3546390"/>
    <s v="Referral"/>
    <d v="2020-02-25T00:00:00"/>
    <x v="653"/>
    <x v="10"/>
    <x v="4"/>
    <x v="6"/>
    <s v="Managing an account"/>
    <s v="Problem using a debit or ATM card"/>
    <s v="Company has responded to the consumer and the CFPB and chooses not to provide a public response"/>
    <x v="1"/>
    <x v="0"/>
  </r>
  <r>
    <n v="4050910"/>
    <s v="Referral"/>
    <d v="2021-01-05T00:00:00"/>
    <x v="1373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095864"/>
    <s v="Web"/>
    <d v="2018-12-10T00:00:00"/>
    <x v="2226"/>
    <x v="6"/>
    <x v="0"/>
    <x v="14"/>
    <s v="Trouble during payment process"/>
    <m/>
    <s v="Company has responded to the consumer and the CFPB and chooses not to provide a public response"/>
    <x v="1"/>
    <x v="0"/>
  </r>
  <r>
    <n v="4021298"/>
    <s v="Web"/>
    <d v="2020-12-18T00:00:00"/>
    <x v="2197"/>
    <x v="40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5016375"/>
    <s v="Referral"/>
    <d v="2021-12-15T00:00:00"/>
    <x v="579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726564"/>
    <s v="Web"/>
    <d v="2020-07-02T00:00:00"/>
    <x v="921"/>
    <x v="17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801909"/>
    <s v="Referral"/>
    <d v="2020-08-17T00:00:00"/>
    <x v="139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90492"/>
    <s v="Web"/>
    <d v="2018-04-28T00:00:00"/>
    <x v="257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6003180"/>
    <s v="Web"/>
    <d v="2022-09-21T00:00:00"/>
    <x v="1456"/>
    <x v="0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2754496"/>
    <s v="Referral"/>
    <d v="2017-12-12T00:00:00"/>
    <x v="1401"/>
    <x v="25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798430"/>
    <s v="Web"/>
    <d v="2020-08-15T00:00:00"/>
    <x v="2049"/>
    <x v="2"/>
    <x v="3"/>
    <x v="4"/>
    <s v="Fees or interest"/>
    <s v="Problem with fees"/>
    <s v="Company has responded to the consumer and the CFPB and chooses not to provide a public response"/>
    <x v="0"/>
    <x v="0"/>
  </r>
  <r>
    <n v="2681148"/>
    <s v="Referral"/>
    <d v="2017-09-21T00:00:00"/>
    <x v="810"/>
    <x v="2"/>
    <x v="4"/>
    <x v="6"/>
    <s v="Managing an account"/>
    <s v="Banking errors"/>
    <s v="Company has responded to the consumer and the CFPB and chooses not to provide a public response"/>
    <x v="0"/>
    <x v="0"/>
  </r>
  <r>
    <n v="4113276"/>
    <s v="Referral"/>
    <d v="2021-01-30T00:00:00"/>
    <x v="497"/>
    <x v="0"/>
    <x v="0"/>
    <x v="0"/>
    <s v="Struggling to pay mortgage"/>
    <m/>
    <s v="Company has responded to the consumer and the CFPB and chooses not to provide a public response"/>
    <x v="0"/>
    <x v="0"/>
  </r>
  <r>
    <n v="4833872"/>
    <s v="Web"/>
    <d v="2021-10-22T00:00:00"/>
    <x v="566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2685196"/>
    <s v="Web"/>
    <d v="2017-09-26T00:00:00"/>
    <x v="1922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64456"/>
    <s v="Postal mail"/>
    <d v="2020-05-22T00:00:00"/>
    <x v="1382"/>
    <x v="7"/>
    <x v="7"/>
    <x v="32"/>
    <s v="Getting the loan"/>
    <m/>
    <s v="Company has responded to the consumer and the CFPB and chooses not to provide a public response"/>
    <x v="0"/>
    <x v="0"/>
  </r>
  <r>
    <n v="4069298"/>
    <s v="Web"/>
    <d v="2021-01-14T00:00:00"/>
    <x v="361"/>
    <x v="2"/>
    <x v="1"/>
    <x v="17"/>
    <s v="Other service problem"/>
    <m/>
    <s v="Company has responded to the consumer and the CFPB and chooses not to provide a public response"/>
    <x v="1"/>
    <x v="0"/>
  </r>
  <r>
    <n v="3956312"/>
    <s v="Phone"/>
    <d v="2020-11-16T00:00:00"/>
    <x v="405"/>
    <x v="35"/>
    <x v="4"/>
    <x v="5"/>
    <s v="Managing an account"/>
    <s v="Problem using a debit or ATM card"/>
    <s v="Company has responded to the consumer and the CFPB and chooses not to provide a public response"/>
    <x v="0"/>
    <x v="0"/>
  </r>
  <r>
    <n v="4116737"/>
    <s v="Phone"/>
    <d v="2021-02-04T00:00:00"/>
    <x v="285"/>
    <x v="1"/>
    <x v="0"/>
    <x v="14"/>
    <s v="Closing on a mortgage"/>
    <m/>
    <s v="Company has responded to the consumer and the CFPB and chooses not to provide a public response"/>
    <x v="3"/>
    <x v="0"/>
  </r>
  <r>
    <n v="3483472"/>
    <s v="Referral"/>
    <d v="2019-12-31T00:00:00"/>
    <x v="496"/>
    <x v="21"/>
    <x v="4"/>
    <x v="13"/>
    <s v="Managing an account"/>
    <s v="Fee problem"/>
    <s v="Company has responded to the consumer and the CFPB and chooses not to provide a public response"/>
    <x v="1"/>
    <x v="0"/>
  </r>
  <r>
    <n v="2679464"/>
    <s v="Web"/>
    <d v="2017-09-20T00:00:00"/>
    <x v="1581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540514"/>
    <s v="Web"/>
    <d v="2017-06-06T00:00:00"/>
    <x v="2166"/>
    <x v="29"/>
    <x v="4"/>
    <x v="5"/>
    <s v="Managing an account"/>
    <s v="Fee problem"/>
    <s v="Company has responded to the consumer and the CFPB and chooses not to provide a public response"/>
    <x v="1"/>
    <x v="0"/>
  </r>
  <r>
    <n v="6824008"/>
    <s v="Web"/>
    <d v="2023-04-12T00:00:00"/>
    <x v="780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652083"/>
    <s v="Referral"/>
    <d v="2017-08-28T00:00:00"/>
    <x v="2113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679092"/>
    <s v="Web"/>
    <d v="2017-09-20T00:00:00"/>
    <x v="1581"/>
    <x v="21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664395"/>
    <s v="Web"/>
    <d v="2020-05-22T00:00:00"/>
    <x v="138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559840"/>
    <s v="Web"/>
    <d v="2020-03-09T00:00:00"/>
    <x v="756"/>
    <x v="7"/>
    <x v="4"/>
    <x v="5"/>
    <s v="Closing an account"/>
    <s v="Company closed your account"/>
    <s v="Company has responded to the consumer and the CFPB and chooses not to provide a public response"/>
    <x v="3"/>
    <x v="0"/>
  </r>
  <r>
    <n v="4511193"/>
    <s v="Web"/>
    <d v="2021-07-02T00:00:00"/>
    <x v="1747"/>
    <x v="12"/>
    <x v="0"/>
    <x v="0"/>
    <s v="Trouble during payment process"/>
    <m/>
    <s v="Company has responded to the consumer and the CFPB and chooses not to provide a public response"/>
    <x v="1"/>
    <x v="0"/>
  </r>
  <r>
    <n v="6375548"/>
    <s v="Web"/>
    <d v="2022-12-29T00:00:00"/>
    <x v="594"/>
    <x v="9"/>
    <x v="4"/>
    <x v="5"/>
    <s v="Managing an account"/>
    <s v="Banking errors"/>
    <s v="Company has responded to the consumer and the CFPB and chooses not to provide a public response"/>
    <x v="1"/>
    <x v="0"/>
  </r>
  <r>
    <n v="3726047"/>
    <s v="Web"/>
    <d v="2020-07-02T00:00:00"/>
    <x v="1931"/>
    <x v="2"/>
    <x v="0"/>
    <x v="0"/>
    <s v="Trouble during payment process"/>
    <m/>
    <s v="Company has responded to the consumer and the CFPB and chooses not to provide a public response"/>
    <x v="3"/>
    <x v="0"/>
  </r>
  <r>
    <n v="2678642"/>
    <s v="Web"/>
    <d v="2017-09-19T00:00:00"/>
    <x v="1277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50032"/>
    <s v="Web"/>
    <d v="2022-11-25T00:00:00"/>
    <x v="89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651716"/>
    <s v="Web"/>
    <d v="2017-08-27T00:00:00"/>
    <x v="2113"/>
    <x v="12"/>
    <x v="0"/>
    <x v="15"/>
    <s v="Trouble during payment process"/>
    <m/>
    <s v="Company has responded to the consumer and the CFPB and chooses not to provide a public response"/>
    <x v="0"/>
    <x v="0"/>
  </r>
  <r>
    <n v="2840196"/>
    <s v="Web"/>
    <d v="2018-03-12T00:00:00"/>
    <x v="1914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694897"/>
    <s v="Web"/>
    <d v="2017-10-06T00:00:00"/>
    <x v="1499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385724"/>
    <s v="Referral"/>
    <d v="2019-09-24T00:00:00"/>
    <x v="1327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721722"/>
    <s v="Web"/>
    <d v="2020-06-29T00:00:00"/>
    <x v="1690"/>
    <x v="20"/>
    <x v="1"/>
    <x v="17"/>
    <s v="Fraud or scam"/>
    <m/>
    <s v="Company has responded to the consumer and the CFPB and chooses not to provide a public response"/>
    <x v="0"/>
    <x v="0"/>
  </r>
  <r>
    <n v="3364199"/>
    <s v="Web"/>
    <d v="2019-09-05T00:00:00"/>
    <x v="409"/>
    <x v="28"/>
    <x v="0"/>
    <x v="14"/>
    <s v="Struggling to pay mortgage"/>
    <m/>
    <s v="Company has responded to the consumer and the CFPB and chooses not to provide a public response"/>
    <x v="3"/>
    <x v="0"/>
  </r>
  <r>
    <n v="3694940"/>
    <s v="Referral"/>
    <d v="2020-06-11T00:00:00"/>
    <x v="1875"/>
    <x v="9"/>
    <x v="3"/>
    <x v="4"/>
    <s v="Getting a credit card"/>
    <s v="Application denied"/>
    <s v="Company has responded to the consumer and the CFPB and chooses not to provide a public response"/>
    <x v="0"/>
    <x v="0"/>
  </r>
  <r>
    <n v="4759227"/>
    <s v="Web"/>
    <d v="2021-09-28T00:00:00"/>
    <x v="125"/>
    <x v="34"/>
    <x v="5"/>
    <x v="8"/>
    <s v="Getting a loan or lease"/>
    <s v="Credit denial"/>
    <s v="Company has responded to the consumer and the CFPB and chooses not to provide a public response"/>
    <x v="0"/>
    <x v="2"/>
  </r>
  <r>
    <n v="2865026"/>
    <s v="Referral"/>
    <d v="2018-04-03T00:00:00"/>
    <x v="197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944852"/>
    <s v="Web"/>
    <d v="2020-11-09T00:00:00"/>
    <x v="1202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45904"/>
    <s v="Postal mail"/>
    <d v="2017-12-04T00:00:00"/>
    <x v="1544"/>
    <x v="7"/>
    <x v="0"/>
    <x v="18"/>
    <s v="Trouble during payment process"/>
    <m/>
    <s v="Company has responded to the consumer and the CFPB and chooses not to provide a public response"/>
    <x v="0"/>
    <x v="0"/>
  </r>
  <r>
    <n v="3884435"/>
    <s v="Web"/>
    <d v="2020-10-06T00:00:00"/>
    <x v="115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75205"/>
    <s v="Web"/>
    <d v="2022-12-29T00:00:00"/>
    <x v="594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835688"/>
    <s v="Referral"/>
    <d v="2018-03-07T00:00:00"/>
    <x v="223"/>
    <x v="22"/>
    <x v="0"/>
    <x v="0"/>
    <s v="Struggling to pay mortgage"/>
    <m/>
    <s v="Company has responded to the consumer and the CFPB and chooses not to provide a public response"/>
    <x v="3"/>
    <x v="0"/>
  </r>
  <r>
    <n v="2887022"/>
    <s v="Web"/>
    <d v="2018-04-25T00:00:00"/>
    <x v="768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811604"/>
    <s v="Web"/>
    <d v="2023-04-08T00:00:00"/>
    <x v="2209"/>
    <x v="2"/>
    <x v="1"/>
    <x v="12"/>
    <s v="Fraud or scam"/>
    <m/>
    <s v="Company has responded to the consumer and the CFPB and chooses not to provide a public response"/>
    <x v="1"/>
    <x v="0"/>
  </r>
  <r>
    <n v="2841369"/>
    <s v="Web"/>
    <d v="2018-03-13T00:00:00"/>
    <x v="1531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835738"/>
    <s v="Referral"/>
    <d v="2018-03-06T00:00:00"/>
    <x v="223"/>
    <x v="37"/>
    <x v="4"/>
    <x v="5"/>
    <s v="Managing an account"/>
    <s v="Deposits and withdrawals"/>
    <s v="Company has responded to the consumer and the CFPB and chooses not to provide a public response"/>
    <x v="1"/>
    <x v="0"/>
  </r>
  <r>
    <n v="3869151"/>
    <s v="Referral"/>
    <d v="2020-09-28T00:00:00"/>
    <x v="1320"/>
    <x v="2"/>
    <x v="4"/>
    <x v="6"/>
    <s v="Managing an account"/>
    <s v="Fee problem"/>
    <s v="Company has responded to the consumer and the CFPB and chooses not to provide a public response"/>
    <x v="0"/>
    <x v="2"/>
  </r>
  <r>
    <n v="2901512"/>
    <s v="Web"/>
    <d v="2018-05-09T00:00:00"/>
    <x v="1740"/>
    <x v="15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064010"/>
    <s v="Web"/>
    <d v="2021-01-12T00:00:00"/>
    <x v="1020"/>
    <x v="2"/>
    <x v="4"/>
    <x v="5"/>
    <s v="Managing an account"/>
    <s v="Banking errors"/>
    <s v="Company has responded to the consumer and the CFPB and chooses not to provide a public response"/>
    <x v="0"/>
    <x v="0"/>
  </r>
  <r>
    <n v="2756644"/>
    <s v="Web"/>
    <d v="2017-12-15T00:00:00"/>
    <x v="1117"/>
    <x v="10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6811964"/>
    <s v="Web"/>
    <d v="2023-04-08T00:00:00"/>
    <x v="2209"/>
    <x v="2"/>
    <x v="1"/>
    <x v="12"/>
    <s v="Fraud or scam"/>
    <m/>
    <s v="Company has responded to the consumer and the CFPB and chooses not to provide a public response"/>
    <x v="1"/>
    <x v="0"/>
  </r>
  <r>
    <n v="3540090"/>
    <s v="Web"/>
    <d v="2020-02-21T00:00:00"/>
    <x v="118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015018"/>
    <s v="Referral"/>
    <d v="2021-12-14T00:00:00"/>
    <x v="579"/>
    <x v="2"/>
    <x v="1"/>
    <x v="17"/>
    <s v="Fraud or scam"/>
    <m/>
    <s v="Company has responded to the consumer and the CFPB and chooses not to provide a public response"/>
    <x v="1"/>
    <x v="0"/>
  </r>
  <r>
    <n v="3504185"/>
    <s v="Web"/>
    <d v="2020-01-21T00:00:00"/>
    <x v="1643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39180"/>
    <s v="Phone"/>
    <d v="2020-09-10T00:00:00"/>
    <x v="1822"/>
    <x v="11"/>
    <x v="3"/>
    <x v="4"/>
    <s v="Fees or interest"/>
    <s v="Problem with fees"/>
    <s v="Company has responded to the consumer and the CFPB and chooses not to provide a public response"/>
    <x v="1"/>
    <x v="0"/>
  </r>
  <r>
    <n v="3542735"/>
    <s v="Referral"/>
    <d v="2020-02-21T00:00:00"/>
    <x v="1308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2497924"/>
    <s v="Referral"/>
    <d v="2017-05-30T00:00:00"/>
    <x v="1041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89460"/>
    <s v="Phone"/>
    <d v="2020-01-08T00:00:00"/>
    <x v="2094"/>
    <x v="6"/>
    <x v="4"/>
    <x v="13"/>
    <s v="Managing an account"/>
    <s v="Deposits and withdrawals"/>
    <s v="Company has responded to the consumer and the CFPB and chooses not to provide a public response"/>
    <x v="0"/>
    <x v="0"/>
  </r>
  <r>
    <n v="3479844"/>
    <s v="Web"/>
    <d v="2019-12-29T00:00:00"/>
    <x v="2103"/>
    <x v="3"/>
    <x v="5"/>
    <x v="8"/>
    <s v="Managing the loan or lease"/>
    <s v="Loan sold or transferred to another company"/>
    <s v="Company has responded to the consumer and the CFPB and chooses not to provide a public response"/>
    <x v="0"/>
    <x v="0"/>
  </r>
  <r>
    <n v="2845201"/>
    <s v="Web"/>
    <d v="2018-03-16T00:00:00"/>
    <x v="209"/>
    <x v="3"/>
    <x v="0"/>
    <x v="0"/>
    <s v="Struggling to pay mortgage"/>
    <m/>
    <s v="Company has responded to the consumer and the CFPB and chooses not to provide a public response"/>
    <x v="0"/>
    <x v="0"/>
  </r>
  <r>
    <n v="2691801"/>
    <s v="Web"/>
    <d v="2017-10-03T00:00:00"/>
    <x v="1593"/>
    <x v="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993997"/>
    <s v="Web"/>
    <d v="2022-09-18T00:00:00"/>
    <x v="750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690549"/>
    <s v="Web"/>
    <d v="2021-09-03T00:00:00"/>
    <x v="64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93065"/>
    <s v="Web"/>
    <d v="2019-03-27T00:00:00"/>
    <x v="1573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37831"/>
    <s v="Referral"/>
    <d v="2018-03-08T00:00:00"/>
    <x v="1374"/>
    <x v="7"/>
    <x v="3"/>
    <x v="4"/>
    <s v="Fees or interest"/>
    <s v="Unexpected increase in interest rate"/>
    <s v="Company has responded to the consumer and the CFPB and chooses not to provide a public response"/>
    <x v="1"/>
    <x v="0"/>
  </r>
  <r>
    <n v="3195909"/>
    <s v="Phone"/>
    <d v="2019-03-29T00:00:00"/>
    <x v="1625"/>
    <x v="2"/>
    <x v="0"/>
    <x v="0"/>
    <s v="Closing on a mortgage"/>
    <m/>
    <s v="Company has responded to the consumer and the CFPB and chooses not to provide a public response"/>
    <x v="3"/>
    <x v="0"/>
  </r>
  <r>
    <n v="2967715"/>
    <s v="Web"/>
    <d v="2018-07-19T00:00:00"/>
    <x v="660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19017"/>
    <s v="Referral"/>
    <d v="2018-05-11T00:00:00"/>
    <x v="1244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554405"/>
    <s v="Referral"/>
    <d v="2020-03-04T00:00:00"/>
    <x v="56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92633"/>
    <s v="Web"/>
    <d v="2018-05-01T00:00:00"/>
    <x v="639"/>
    <x v="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063398"/>
    <s v="Web"/>
    <d v="2021-01-12T00:00:00"/>
    <x v="102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02872"/>
    <s v="Web"/>
    <d v="2018-05-11T00:00:00"/>
    <x v="620"/>
    <x v="1"/>
    <x v="0"/>
    <x v="0"/>
    <s v="Struggling to pay mortgage"/>
    <m/>
    <s v="Company has responded to the consumer and the CFPB and chooses not to provide a public response"/>
    <x v="0"/>
    <x v="0"/>
  </r>
  <r>
    <n v="4749296"/>
    <s v="Referral"/>
    <d v="2021-09-22T00:00:00"/>
    <x v="979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279539"/>
    <s v="Web"/>
    <d v="2021-04-07T00:00:00"/>
    <x v="1112"/>
    <x v="6"/>
    <x v="4"/>
    <x v="5"/>
    <s v="Managing an account"/>
    <s v="Banking errors"/>
    <s v="Company has responded to the consumer and the CFPB and chooses not to provide a public response"/>
    <x v="1"/>
    <x v="0"/>
  </r>
  <r>
    <n v="2895891"/>
    <s v="Referral"/>
    <d v="2018-05-02T00:00:00"/>
    <x v="939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62205"/>
    <s v="Web"/>
    <d v="2017-09-09T00:00:00"/>
    <x v="2091"/>
    <x v="2"/>
    <x v="3"/>
    <x v="4"/>
    <s v="Fees or interest"/>
    <s v="Problem with fees"/>
    <s v="Company has responded to the consumer and the CFPB and chooses not to provide a public response"/>
    <x v="1"/>
    <x v="0"/>
  </r>
  <r>
    <n v="3580050"/>
    <s v="Phone"/>
    <d v="2020-03-25T00:00:00"/>
    <x v="1661"/>
    <x v="4"/>
    <x v="4"/>
    <x v="13"/>
    <s v="Managing an account"/>
    <s v="Problem accessing account"/>
    <s v="Company has responded to the consumer and the CFPB and chooses not to provide a public response"/>
    <x v="3"/>
    <x v="0"/>
  </r>
  <r>
    <n v="3694335"/>
    <s v="Phone"/>
    <d v="2020-06-11T00:00:00"/>
    <x v="1875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2791354"/>
    <s v="Referral"/>
    <d v="2018-01-23T00:00:00"/>
    <x v="9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17535"/>
    <s v="Phone"/>
    <d v="2020-12-17T00:00:00"/>
    <x v="1099"/>
    <x v="4"/>
    <x v="0"/>
    <x v="31"/>
    <s v="Trouble during payment process"/>
    <m/>
    <s v="Company has responded to the consumer and the CFPB and chooses not to provide a public response"/>
    <x v="0"/>
    <x v="0"/>
  </r>
  <r>
    <n v="3907430"/>
    <s v="Web"/>
    <d v="2020-10-19T00:00:00"/>
    <x v="863"/>
    <x v="6"/>
    <x v="0"/>
    <x v="0"/>
    <s v="Trouble during payment process"/>
    <m/>
    <s v="Company has responded to the consumer and the CFPB and chooses not to provide a public response"/>
    <x v="0"/>
    <x v="0"/>
  </r>
  <r>
    <n v="2974171"/>
    <s v="Referral"/>
    <d v="2018-07-24T00:00:00"/>
    <x v="1700"/>
    <x v="6"/>
    <x v="0"/>
    <x v="31"/>
    <s v="Struggling to pay mortgage"/>
    <m/>
    <s v="Company has responded to the consumer and the CFPB and chooses not to provide a public response"/>
    <x v="0"/>
    <x v="0"/>
  </r>
  <r>
    <n v="2808895"/>
    <s v="Referral"/>
    <d v="2018-02-07T00:00:00"/>
    <x v="1500"/>
    <x v="19"/>
    <x v="0"/>
    <x v="15"/>
    <s v="Struggling to pay mortgage"/>
    <m/>
    <s v="Company has responded to the consumer and the CFPB and chooses not to provide a public response"/>
    <x v="0"/>
    <x v="0"/>
  </r>
  <r>
    <n v="2496440"/>
    <s v="Web"/>
    <d v="2017-05-29T00:00:00"/>
    <x v="2248"/>
    <x v="49"/>
    <x v="4"/>
    <x v="5"/>
    <s v="Managing an account"/>
    <s v="Banking errors"/>
    <s v="Company has responded to the consumer and the CFPB and chooses not to provide a public response"/>
    <x v="0"/>
    <x v="0"/>
  </r>
  <r>
    <n v="3535815"/>
    <s v="Web"/>
    <d v="2020-02-18T00:00:00"/>
    <x v="908"/>
    <x v="13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2717770"/>
    <s v="Referral"/>
    <d v="2017-10-27T00:00:00"/>
    <x v="204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05806"/>
    <s v="Referral"/>
    <d v="2018-05-14T00:00:00"/>
    <x v="1819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3933399"/>
    <s v="Referral"/>
    <d v="2020-11-02T00:00:00"/>
    <x v="145"/>
    <x v="35"/>
    <x v="0"/>
    <x v="14"/>
    <s v="Trouble during payment process"/>
    <m/>
    <s v="Company has responded to the consumer and the CFPB and chooses not to provide a public response"/>
    <x v="3"/>
    <x v="0"/>
  </r>
  <r>
    <n v="2711939"/>
    <s v="Web"/>
    <d v="2017-10-25T00:00:00"/>
    <x v="1350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3481854"/>
    <s v="Web"/>
    <d v="2020-01-01T00:00:00"/>
    <x v="1153"/>
    <x v="4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2495654"/>
    <s v="Web"/>
    <d v="2017-05-27T00:00:00"/>
    <x v="2234"/>
    <x v="45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862368"/>
    <s v="Referral"/>
    <d v="2020-09-21T00:00:00"/>
    <x v="2102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533972"/>
    <s v="Web"/>
    <d v="2020-02-17T00:00:00"/>
    <x v="1706"/>
    <x v="2"/>
    <x v="3"/>
    <x v="4"/>
    <s v="Fees or interest"/>
    <s v="Problem with fees"/>
    <s v="Company has responded to the consumer and the CFPB and chooses not to provide a public response"/>
    <x v="1"/>
    <x v="0"/>
  </r>
  <r>
    <n v="6740035"/>
    <s v="Web"/>
    <d v="2023-03-23T00:00:00"/>
    <x v="778"/>
    <x v="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743279"/>
    <s v="Phone"/>
    <d v="2020-07-13T00:00:00"/>
    <x v="1367"/>
    <x v="21"/>
    <x v="0"/>
    <x v="14"/>
    <s v="Trouble during payment process"/>
    <m/>
    <s v="Company has responded to the consumer and the CFPB and chooses not to provide a public response"/>
    <x v="0"/>
    <x v="0"/>
  </r>
  <r>
    <n v="6510785"/>
    <s v="Web"/>
    <d v="2023-01-31T00:00:00"/>
    <x v="429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03671"/>
    <s v="Web"/>
    <d v="2021-01-29T00:00:00"/>
    <x v="35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22054"/>
    <s v="Referral"/>
    <d v="2022-09-23T00:00:00"/>
    <x v="17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42774"/>
    <s v="Referral"/>
    <d v="2020-02-21T00:00:00"/>
    <x v="1308"/>
    <x v="31"/>
    <x v="4"/>
    <x v="5"/>
    <s v="Managing an account"/>
    <s v="Deposits and withdrawals"/>
    <s v="Company has responded to the consumer and the CFPB and chooses not to provide a public response"/>
    <x v="1"/>
    <x v="0"/>
  </r>
  <r>
    <n v="3838819"/>
    <s v="Postal mail"/>
    <d v="2020-09-10T00:00:00"/>
    <x v="1822"/>
    <x v="20"/>
    <x v="3"/>
    <x v="16"/>
    <s v="Problem getting a card or closing an account"/>
    <s v="Don't want a card provided by your employer or the government"/>
    <m/>
    <x v="0"/>
    <x v="0"/>
  </r>
  <r>
    <n v="2680414"/>
    <s v="Postal mail"/>
    <d v="2017-09-21T00:00:00"/>
    <x v="810"/>
    <x v="9"/>
    <x v="7"/>
    <x v="32"/>
    <s v="Charged fees or interest you didn't expect"/>
    <m/>
    <s v="Company has responded to the consumer and the CFPB and chooses not to provide a public response"/>
    <x v="3"/>
    <x v="0"/>
  </r>
  <r>
    <n v="2655013"/>
    <s v="Web"/>
    <d v="2017-08-30T00:00:00"/>
    <x v="2000"/>
    <x v="11"/>
    <x v="0"/>
    <x v="0"/>
    <s v="Applying for a mortgage or refinancing an existing mortgage"/>
    <m/>
    <s v="Company has responded to the consumer and the CFPB and chooses not to provide a public response"/>
    <x v="1"/>
    <x v="0"/>
  </r>
  <r>
    <n v="2655636"/>
    <s v="Referral"/>
    <d v="2017-08-30T00:00:00"/>
    <x v="1454"/>
    <x v="25"/>
    <x v="4"/>
    <x v="5"/>
    <s v="Managing an account"/>
    <s v="Banking errors"/>
    <s v="Company has responded to the consumer and the CFPB and chooses not to provide a public response"/>
    <x v="0"/>
    <x v="0"/>
  </r>
  <r>
    <n v="2804582"/>
    <s v="Referral"/>
    <d v="2018-02-02T00:00:00"/>
    <x v="1550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680053"/>
    <s v="Web"/>
    <d v="2017-09-20T00:00:00"/>
    <x v="1581"/>
    <x v="1"/>
    <x v="2"/>
    <x v="2"/>
    <s v="Problem with fraud alerts or security freezes"/>
    <m/>
    <s v="Company has responded to the consumer and the CFPB and chooses not to provide a public response"/>
    <x v="1"/>
    <x v="0"/>
  </r>
  <r>
    <n v="2838481"/>
    <s v="Referral"/>
    <d v="2018-03-09T00:00:00"/>
    <x v="943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79511"/>
    <s v="Referral"/>
    <d v="2017-09-20T00:00:00"/>
    <x v="1581"/>
    <x v="16"/>
    <x v="0"/>
    <x v="15"/>
    <s v="Trouble during payment process"/>
    <m/>
    <s v="Company has responded to the consumer and the CFPB and chooses not to provide a public response"/>
    <x v="0"/>
    <x v="0"/>
  </r>
  <r>
    <n v="3854995"/>
    <s v="Web"/>
    <d v="2020-09-19T00:00:00"/>
    <x v="2089"/>
    <x v="17"/>
    <x v="4"/>
    <x v="13"/>
    <s v="Managing an account"/>
    <s v="Banking errors"/>
    <s v="Company has responded to the consumer and the CFPB and chooses not to provide a public response"/>
    <x v="1"/>
    <x v="0"/>
  </r>
  <r>
    <n v="3801363"/>
    <s v="Web"/>
    <d v="2020-08-18T00:00:00"/>
    <x v="1396"/>
    <x v="2"/>
    <x v="0"/>
    <x v="0"/>
    <s v="Trouble during payment process"/>
    <m/>
    <s v="Company has responded to the consumer and the CFPB and chooses not to provide a public response"/>
    <x v="0"/>
    <x v="0"/>
  </r>
  <r>
    <n v="7051311"/>
    <s v="Web"/>
    <d v="2023-06-01T00:00:00"/>
    <x v="51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47311"/>
    <s v="Postal mail"/>
    <d v="2020-09-16T00:00:00"/>
    <x v="1110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677954"/>
    <s v="Web"/>
    <d v="2020-06-01T00:00:00"/>
    <x v="872"/>
    <x v="0"/>
    <x v="1"/>
    <x v="17"/>
    <s v="Unexpected or other fees"/>
    <m/>
    <s v="Company has responded to the consumer and the CFPB and chooses not to provide a public response"/>
    <x v="0"/>
    <x v="0"/>
  </r>
  <r>
    <n v="2700663"/>
    <s v="Referral"/>
    <d v="2017-10-12T00:00:00"/>
    <x v="216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838937"/>
    <s v="Web"/>
    <d v="2018-03-09T00:00:00"/>
    <x v="943"/>
    <x v="15"/>
    <x v="4"/>
    <x v="5"/>
    <s v="Opening an account"/>
    <s v="Unable to open an account"/>
    <s v="Company has responded to the consumer and the CFPB and chooses not to provide a public response"/>
    <x v="1"/>
    <x v="0"/>
  </r>
  <r>
    <n v="6007015"/>
    <s v="Web"/>
    <d v="2022-09-23T00:00:00"/>
    <x v="1569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728746"/>
    <s v="Phone"/>
    <d v="2023-03-21T00:00:00"/>
    <x v="698"/>
    <x v="35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747939"/>
    <s v="Referral"/>
    <d v="2017-12-05T00:00:00"/>
    <x v="27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93808"/>
    <s v="Web"/>
    <d v="2017-08-03T00:00:00"/>
    <x v="823"/>
    <x v="2"/>
    <x v="0"/>
    <x v="14"/>
    <s v="Struggling to pay mortgage"/>
    <m/>
    <s v="Company has responded to the consumer and the CFPB and chooses not to provide a public response"/>
    <x v="3"/>
    <x v="0"/>
  </r>
  <r>
    <n v="2580983"/>
    <s v="Referral"/>
    <d v="2017-06-12T00:00:00"/>
    <x v="1474"/>
    <x v="39"/>
    <x v="0"/>
    <x v="0"/>
    <s v="Struggling to pay mortgage"/>
    <m/>
    <s v="Company has responded to the consumer and the CFPB and chooses not to provide a public response"/>
    <x v="0"/>
    <x v="0"/>
  </r>
  <r>
    <n v="2897138"/>
    <s v="Web"/>
    <d v="2018-05-04T00:00:00"/>
    <x v="1019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73979"/>
    <s v="Web"/>
    <d v="2020-03-20T00:00:00"/>
    <x v="2136"/>
    <x v="0"/>
    <x v="4"/>
    <x v="13"/>
    <s v="Managing an account"/>
    <s v="Deposits and withdrawals"/>
    <s v="Company has responded to the consumer and the CFPB and chooses not to provide a public response"/>
    <x v="1"/>
    <x v="0"/>
  </r>
  <r>
    <n v="4119216"/>
    <s v="Web"/>
    <d v="2021-02-05T00:00:00"/>
    <x v="319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16301"/>
    <s v="Web"/>
    <d v="2017-10-30T00:00:00"/>
    <x v="1671"/>
    <x v="0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909650"/>
    <s v="Web"/>
    <d v="2020-10-21T00:00:00"/>
    <x v="1357"/>
    <x v="2"/>
    <x v="4"/>
    <x v="5"/>
    <s v="Managing an account"/>
    <s v="Fee problem"/>
    <s v="Company has responded to the consumer and the CFPB and chooses not to provide a public response"/>
    <x v="1"/>
    <x v="0"/>
  </r>
  <r>
    <n v="2818599"/>
    <s v="Web"/>
    <d v="2018-02-19T00:00:00"/>
    <x v="206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35174"/>
    <s v="Postal mail"/>
    <d v="2018-03-06T00:00:00"/>
    <x v="2006"/>
    <x v="2"/>
    <x v="0"/>
    <x v="15"/>
    <s v="Struggling to pay mortgage"/>
    <m/>
    <s v="Company has responded to the consumer and the CFPB and chooses not to provide a public response"/>
    <x v="0"/>
    <x v="0"/>
  </r>
  <r>
    <n v="2899557"/>
    <s v="Web"/>
    <d v="2018-05-08T00:00:00"/>
    <x v="1027"/>
    <x v="12"/>
    <x v="4"/>
    <x v="13"/>
    <s v="Managing an account"/>
    <s v="Fee problem"/>
    <s v="Company has responded to the consumer and the CFPB and chooses not to provide a public response"/>
    <x v="0"/>
    <x v="0"/>
  </r>
  <r>
    <n v="3786079"/>
    <s v="Web"/>
    <d v="2020-08-08T00:00:00"/>
    <x v="2283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28248"/>
    <s v="Referral"/>
    <d v="2020-02-10T00:00:00"/>
    <x v="1164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2577794"/>
    <s v="Web"/>
    <d v="2017-07-18T00:00:00"/>
    <x v="1209"/>
    <x v="1"/>
    <x v="3"/>
    <x v="4"/>
    <s v="Fees or interest"/>
    <s v="Problem with fees"/>
    <s v="Company has responded to the consumer and the CFPB and chooses not to provide a public response"/>
    <x v="1"/>
    <x v="0"/>
  </r>
  <r>
    <n v="6041214"/>
    <s v="Web"/>
    <d v="2022-10-02T00:00:00"/>
    <x v="562"/>
    <x v="13"/>
    <x v="3"/>
    <x v="4"/>
    <s v="Closing your account"/>
    <s v="Can't close your account"/>
    <s v="Company has responded to the consumer and the CFPB and chooses not to provide a public response"/>
    <x v="0"/>
    <x v="0"/>
  </r>
  <r>
    <n v="3592183"/>
    <s v="Referral"/>
    <d v="2020-04-03T00:00:00"/>
    <x v="114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04375"/>
    <s v="Web"/>
    <d v="2017-06-07T00:00:00"/>
    <x v="1497"/>
    <x v="6"/>
    <x v="6"/>
    <x v="33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479050"/>
    <s v="Web"/>
    <d v="2019-12-27T00:00:00"/>
    <x v="1626"/>
    <x v="1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814002"/>
    <s v="Web"/>
    <d v="2018-02-14T00:00:00"/>
    <x v="2040"/>
    <x v="18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662775"/>
    <s v="Referral"/>
    <d v="2020-05-20T00:00:00"/>
    <x v="1523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12005"/>
    <s v="Referral"/>
    <d v="2020-01-27T00:00:00"/>
    <x v="1691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6309759"/>
    <s v="Phone"/>
    <d v="2022-12-12T00:00:00"/>
    <x v="1307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2533272"/>
    <s v="Referral"/>
    <d v="2017-06-07T00:00:00"/>
    <x v="1975"/>
    <x v="25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2492526"/>
    <s v="Postal mail"/>
    <d v="2017-05-24T00:00:00"/>
    <x v="137"/>
    <x v="25"/>
    <x v="0"/>
    <x v="15"/>
    <s v="Struggling to pay mortgage"/>
    <m/>
    <s v="Company has responded to the consumer and the CFPB and chooses not to provide a public response"/>
    <x v="0"/>
    <x v="0"/>
  </r>
  <r>
    <n v="6329092"/>
    <s v="Web"/>
    <d v="2022-12-16T00:00:00"/>
    <x v="330"/>
    <x v="4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2917576"/>
    <s v="Referral"/>
    <d v="2018-05-01T00:00:00"/>
    <x v="1841"/>
    <x v="7"/>
    <x v="6"/>
    <x v="22"/>
    <s v="Attempts to collect debt not owed"/>
    <s v="Debt was paid"/>
    <s v="Company has responded to the consumer and the CFPB and chooses not to provide a public response"/>
    <x v="0"/>
    <x v="0"/>
  </r>
  <r>
    <n v="3925124"/>
    <s v="Web"/>
    <d v="2020-10-29T00:00:00"/>
    <x v="290"/>
    <x v="12"/>
    <x v="4"/>
    <x v="5"/>
    <s v="Managing an account"/>
    <s v="Fee problem"/>
    <s v="Company has responded to the consumer and the CFPB and chooses not to provide a public response"/>
    <x v="0"/>
    <x v="2"/>
  </r>
  <r>
    <n v="3526466"/>
    <s v="Web"/>
    <d v="2020-02-10T00:00:00"/>
    <x v="1305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2899641"/>
    <s v="Referral"/>
    <d v="2018-05-07T00:00:00"/>
    <x v="1027"/>
    <x v="0"/>
    <x v="0"/>
    <x v="0"/>
    <s v="Trouble during payment process"/>
    <m/>
    <s v="Company has responded to the consumer and the CFPB and chooses not to provide a public response"/>
    <x v="0"/>
    <x v="0"/>
  </r>
  <r>
    <n v="2837193"/>
    <s v="Web"/>
    <d v="2018-03-08T00:00:00"/>
    <x v="1374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71288"/>
    <s v="Web"/>
    <d v="2018-07-24T00:00:00"/>
    <x v="1333"/>
    <x v="10"/>
    <x v="4"/>
    <x v="13"/>
    <s v="Managing an account"/>
    <s v="Deposits and withdrawals"/>
    <s v="Company has responded to the consumer and the CFPB and chooses not to provide a public response"/>
    <x v="0"/>
    <x v="0"/>
  </r>
  <r>
    <n v="2817492"/>
    <s v="Web"/>
    <d v="2018-02-17T00:00:00"/>
    <x v="1576"/>
    <x v="11"/>
    <x v="0"/>
    <x v="18"/>
    <s v="Closing on a mortgage"/>
    <m/>
    <s v="Company has responded to the consumer and the CFPB and chooses not to provide a public response"/>
    <x v="0"/>
    <x v="0"/>
  </r>
  <r>
    <n v="3896183"/>
    <s v="Referral"/>
    <d v="2020-10-09T00:00:00"/>
    <x v="1237"/>
    <x v="2"/>
    <x v="0"/>
    <x v="14"/>
    <s v="Trouble during payment process"/>
    <m/>
    <s v="Company has responded to the consumer and the CFPB and chooses not to provide a public response"/>
    <x v="3"/>
    <x v="0"/>
  </r>
  <r>
    <n v="3098209"/>
    <s v="Referral"/>
    <d v="2018-12-12T00:00:00"/>
    <x v="1834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715905"/>
    <s v="Web"/>
    <d v="2017-10-30T00:00:00"/>
    <x v="1671"/>
    <x v="6"/>
    <x v="0"/>
    <x v="0"/>
    <s v="Trouble during payment process"/>
    <m/>
    <s v="Company has responded to the consumer and the CFPB and chooses not to provide a public response"/>
    <x v="1"/>
    <x v="0"/>
  </r>
  <r>
    <n v="3587662"/>
    <s v="Referral"/>
    <d v="2020-03-30T00:00:00"/>
    <x v="230"/>
    <x v="20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2820560"/>
    <s v="Referral"/>
    <d v="2018-02-20T00:00:00"/>
    <x v="1687"/>
    <x v="4"/>
    <x v="7"/>
    <x v="32"/>
    <s v="Problem with the payoff process at the end of the loan"/>
    <m/>
    <s v="Company has responded to the consumer and the CFPB and chooses not to provide a public response"/>
    <x v="0"/>
    <x v="0"/>
  </r>
  <r>
    <n v="2719290"/>
    <s v="Fax"/>
    <d v="2017-11-02T00:00:00"/>
    <x v="1495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89088"/>
    <s v="Web"/>
    <d v="2019-09-27T00:00:00"/>
    <x v="1034"/>
    <x v="44"/>
    <x v="4"/>
    <x v="6"/>
    <s v="Managing an account"/>
    <s v="Deposits and withdrawals"/>
    <s v="Company has responded to the consumer and the CFPB and chooses not to provide a public response"/>
    <x v="0"/>
    <x v="0"/>
  </r>
  <r>
    <n v="2712078"/>
    <s v="Referral"/>
    <d v="2017-10-25T00:00:00"/>
    <x v="1350"/>
    <x v="3"/>
    <x v="4"/>
    <x v="6"/>
    <s v="Managing an account"/>
    <s v="Deposits and withdrawals"/>
    <m/>
    <x v="0"/>
    <x v="0"/>
  </r>
  <r>
    <n v="3969823"/>
    <s v="Phone"/>
    <d v="2020-11-23T00:00:00"/>
    <x v="1790"/>
    <x v="5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2745710"/>
    <s v="Referral"/>
    <d v="2017-12-04T00:00:00"/>
    <x v="1544"/>
    <x v="4"/>
    <x v="3"/>
    <x v="4"/>
    <s v="Fees or interest"/>
    <s v="Problem with fees"/>
    <s v="Company has responded to the consumer and the CFPB and chooses not to provide a public response"/>
    <x v="1"/>
    <x v="0"/>
  </r>
  <r>
    <n v="3191608"/>
    <s v="Web"/>
    <d v="2019-03-26T00:00:00"/>
    <x v="985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661142"/>
    <s v="Referral"/>
    <d v="2020-05-19T00:00:00"/>
    <x v="1578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497150"/>
    <s v="Web"/>
    <d v="2017-05-30T00:00:00"/>
    <x v="1439"/>
    <x v="22"/>
    <x v="0"/>
    <x v="14"/>
    <s v="Struggling to pay mortgage"/>
    <m/>
    <s v="Company has responded to the consumer and the CFPB and chooses not to provide a public response"/>
    <x v="0"/>
    <x v="0"/>
  </r>
  <r>
    <n v="2643273"/>
    <s v="Web"/>
    <d v="2017-08-11T00:00:00"/>
    <x v="839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12680"/>
    <s v="Web"/>
    <d v="2020-01-29T00:00:00"/>
    <x v="115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83526"/>
    <s v="Referral"/>
    <d v="2019-12-31T00:00:00"/>
    <x v="496"/>
    <x v="10"/>
    <x v="1"/>
    <x v="17"/>
    <s v="Unexpected or other fees"/>
    <m/>
    <s v="Company has responded to the consumer and the CFPB and chooses not to provide a public response"/>
    <x v="0"/>
    <x v="0"/>
  </r>
  <r>
    <n v="3482369"/>
    <s v="Web"/>
    <d v="2020-01-01T00:00:00"/>
    <x v="115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42166"/>
    <s v="Web"/>
    <d v="2021-07-14T00:00:00"/>
    <x v="135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18325"/>
    <s v="Postal mail"/>
    <d v="2020-06-26T00:00:00"/>
    <x v="1778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14375"/>
    <s v="Web"/>
    <d v="2020-06-24T00:00:00"/>
    <x v="1678"/>
    <x v="12"/>
    <x v="4"/>
    <x v="5"/>
    <s v="Managing an account"/>
    <s v="Problem accessing account"/>
    <s v="Company has responded to the consumer and the CFPB and chooses not to provide a public response"/>
    <x v="0"/>
    <x v="0"/>
  </r>
  <r>
    <n v="6366718"/>
    <s v="Web"/>
    <d v="2022-12-27T00:00:00"/>
    <x v="1307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16499"/>
    <s v="Web"/>
    <d v="2017-10-31T00:00:00"/>
    <x v="222"/>
    <x v="2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545538"/>
    <s v="Web"/>
    <d v="2021-07-15T00:00:00"/>
    <x v="1039"/>
    <x v="9"/>
    <x v="1"/>
    <x v="17"/>
    <s v="Fraud or scam"/>
    <m/>
    <s v="Company has responded to the consumer and the CFPB and chooses not to provide a public response"/>
    <x v="0"/>
    <x v="0"/>
  </r>
  <r>
    <n v="3540257"/>
    <s v="Referral"/>
    <d v="2020-02-20T00:00:00"/>
    <x v="1184"/>
    <x v="26"/>
    <x v="4"/>
    <x v="6"/>
    <s v="Managing an account"/>
    <s v="Problem accessing account"/>
    <s v="Company has responded to the consumer and the CFPB and chooses not to provide a public response"/>
    <x v="0"/>
    <x v="0"/>
  </r>
  <r>
    <n v="2835475"/>
    <s v="Web"/>
    <d v="2018-03-07T00:00:00"/>
    <x v="22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92157"/>
    <s v="Web"/>
    <d v="2020-06-10T00:00:00"/>
    <x v="1823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66552"/>
    <s v="Web"/>
    <d v="2022-12-27T00:00:00"/>
    <x v="1307"/>
    <x v="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287796"/>
    <s v="Web"/>
    <d v="2021-04-11T00:00:00"/>
    <x v="385"/>
    <x v="2"/>
    <x v="1"/>
    <x v="17"/>
    <s v="Money was not available when promised"/>
    <m/>
    <s v="Company has responded to the consumer and the CFPB and chooses not to provide a public response"/>
    <x v="0"/>
    <x v="0"/>
  </r>
  <r>
    <n v="2501912"/>
    <s v="Referral"/>
    <d v="2017-06-05T00:00:00"/>
    <x v="2264"/>
    <x v="13"/>
    <x v="3"/>
    <x v="4"/>
    <s v="Fees or interest"/>
    <s v="Charged too much interest"/>
    <s v="Company has responded to the consumer and the CFPB and chooses not to provide a public response"/>
    <x v="0"/>
    <x v="0"/>
  </r>
  <r>
    <n v="3072985"/>
    <s v="Web"/>
    <d v="2018-11-13T00:00:00"/>
    <x v="351"/>
    <x v="3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646572"/>
    <s v="Fax"/>
    <d v="2017-08-21T00:00:00"/>
    <x v="1641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689794"/>
    <s v="Web"/>
    <d v="2020-06-09T00:00:00"/>
    <x v="1827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585642"/>
    <s v="Phone"/>
    <d v="2017-07-26T00:00:00"/>
    <x v="1783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227913"/>
    <s v="Web"/>
    <d v="2019-04-30T00:00:00"/>
    <x v="135"/>
    <x v="0"/>
    <x v="1"/>
    <x v="12"/>
    <s v="Unauthorized transactions or other transaction problem"/>
    <m/>
    <s v="Company has responded to the consumer and the CFPB and chooses not to provide a public response"/>
    <x v="0"/>
    <x v="0"/>
  </r>
  <r>
    <n v="6817403"/>
    <s v="Web"/>
    <d v="2023-04-10T00:00:00"/>
    <x v="108"/>
    <x v="4"/>
    <x v="1"/>
    <x v="17"/>
    <s v="Money was not available when promised"/>
    <m/>
    <s v="Company has responded to the consumer and the CFPB and chooses not to provide a public response"/>
    <x v="1"/>
    <x v="0"/>
  </r>
  <r>
    <n v="2575524"/>
    <s v="Web"/>
    <d v="2017-07-15T00:00:00"/>
    <x v="202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820230"/>
    <s v="Web"/>
    <d v="2018-02-20T00:00:00"/>
    <x v="822"/>
    <x v="3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2750198"/>
    <s v="Web"/>
    <d v="2017-12-08T00:00:00"/>
    <x v="74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312943"/>
    <s v="Web"/>
    <d v="2022-12-14T00:00:00"/>
    <x v="1138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280733"/>
    <s v="Web"/>
    <d v="2021-04-07T00:00:00"/>
    <x v="1112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31588"/>
    <s v="Web"/>
    <d v="2020-07-06T00:00:00"/>
    <x v="2055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711002"/>
    <s v="Web"/>
    <d v="2020-06-23T00:00:00"/>
    <x v="432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20437"/>
    <s v="Phone"/>
    <d v="2020-12-18T00:00:00"/>
    <x v="1139"/>
    <x v="18"/>
    <x v="3"/>
    <x v="4"/>
    <s v="Closing your account"/>
    <s v="Company closed your account"/>
    <s v="Company has responded to the consumer and the CFPB and chooses not to provide a public response"/>
    <x v="1"/>
    <x v="0"/>
  </r>
  <r>
    <n v="3504020"/>
    <s v="Web"/>
    <d v="2020-01-21T00:00:00"/>
    <x v="613"/>
    <x v="2"/>
    <x v="0"/>
    <x v="0"/>
    <s v="Trouble during payment process"/>
    <m/>
    <s v="Company has responded to the consumer and the CFPB and chooses not to provide a public response"/>
    <x v="0"/>
    <x v="0"/>
  </r>
  <r>
    <n v="3881837"/>
    <s v="Web"/>
    <d v="2020-10-05T00:00:00"/>
    <x v="1677"/>
    <x v="37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2837601"/>
    <s v="Postal mail"/>
    <d v="2018-03-08T00:00:00"/>
    <x v="209"/>
    <x v="10"/>
    <x v="4"/>
    <x v="5"/>
    <s v="Managing an account"/>
    <s v="Banking errors"/>
    <s v="Company has responded to the consumer and the CFPB and chooses not to provide a public response"/>
    <x v="0"/>
    <x v="0"/>
  </r>
  <r>
    <n v="3074789"/>
    <s v="Web"/>
    <d v="2018-11-15T00:00:00"/>
    <x v="1607"/>
    <x v="10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583184"/>
    <s v="Web"/>
    <d v="2020-03-27T00:00:00"/>
    <x v="1462"/>
    <x v="22"/>
    <x v="1"/>
    <x v="17"/>
    <s v="Money was not available when promised"/>
    <m/>
    <s v="Company has responded to the consumer and the CFPB and chooses not to provide a public response"/>
    <x v="1"/>
    <x v="2"/>
  </r>
  <r>
    <n v="3606698"/>
    <s v="Referral"/>
    <d v="2020-04-10T00:00:00"/>
    <x v="1292"/>
    <x v="1"/>
    <x v="0"/>
    <x v="0"/>
    <s v="Struggling to pay mortgage"/>
    <m/>
    <s v="Company has responded to the consumer and the CFPB and chooses not to provide a public response"/>
    <x v="0"/>
    <x v="0"/>
  </r>
  <r>
    <n v="3876926"/>
    <s v="Referral"/>
    <d v="2020-09-30T00:00:00"/>
    <x v="1287"/>
    <x v="12"/>
    <x v="4"/>
    <x v="5"/>
    <s v="Closing an account"/>
    <s v="Can't close your account"/>
    <s v="Company has responded to the consumer and the CFPB and chooses not to provide a public response"/>
    <x v="0"/>
    <x v="0"/>
  </r>
  <r>
    <n v="2597426"/>
    <s v="Web"/>
    <d v="2017-08-07T00:00:00"/>
    <x v="972"/>
    <x v="9"/>
    <x v="0"/>
    <x v="14"/>
    <s v="Struggling to pay mortgage"/>
    <m/>
    <s v="Company has responded to the consumer and the CFPB and chooses not to provide a public response"/>
    <x v="0"/>
    <x v="0"/>
  </r>
  <r>
    <n v="2574763"/>
    <s v="Web"/>
    <d v="2017-07-14T00:00:00"/>
    <x v="1397"/>
    <x v="33"/>
    <x v="0"/>
    <x v="18"/>
    <s v="Trouble during payment process"/>
    <m/>
    <s v="Company has responded to the consumer and the CFPB and chooses not to provide a public response"/>
    <x v="0"/>
    <x v="0"/>
  </r>
  <r>
    <n v="3192017"/>
    <s v="Referral"/>
    <d v="2019-03-25T00:00:00"/>
    <x v="98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7423"/>
    <s v="Web"/>
    <d v="2018-05-15T00:00:00"/>
    <x v="1662"/>
    <x v="4"/>
    <x v="0"/>
    <x v="18"/>
    <s v="Struggling to pay mortgage"/>
    <m/>
    <s v="Company has responded to the consumer and the CFPB and chooses not to provide a public response"/>
    <x v="3"/>
    <x v="0"/>
  </r>
  <r>
    <n v="3189835"/>
    <s v="Web"/>
    <d v="2019-03-25T00:00:00"/>
    <x v="973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088374"/>
    <s v="Phone"/>
    <d v="2018-11-30T00:00:00"/>
    <x v="284"/>
    <x v="3"/>
    <x v="0"/>
    <x v="0"/>
    <s v="Struggling to pay mortgage"/>
    <m/>
    <s v="Company has responded to the consumer and the CFPB and chooses not to provide a public response"/>
    <x v="0"/>
    <x v="0"/>
  </r>
  <r>
    <n v="3783932"/>
    <s v="Web"/>
    <d v="2020-08-07T00:00:00"/>
    <x v="160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561791"/>
    <s v="Referral"/>
    <d v="2020-03-09T00:00:00"/>
    <x v="772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573602"/>
    <s v="Fax"/>
    <d v="2017-07-13T00:00:00"/>
    <x v="103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07054"/>
    <s v="Referral"/>
    <d v="2018-05-15T00:00:00"/>
    <x v="1662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45228"/>
    <s v="Referral"/>
    <d v="2021-07-15T00:00:00"/>
    <x v="1039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4135860"/>
    <s v="Phone"/>
    <d v="2021-02-12T00:00:00"/>
    <x v="59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61541"/>
    <s v="Phone"/>
    <d v="2020-05-20T00:00:00"/>
    <x v="1578"/>
    <x v="16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6303792"/>
    <s v="Web"/>
    <d v="2022-12-10T00:00:00"/>
    <x v="2106"/>
    <x v="20"/>
    <x v="4"/>
    <x v="5"/>
    <s v="Opening an account"/>
    <s v="Confusing or missing disclosures"/>
    <s v="Company has responded to the consumer and the CFPB and chooses not to provide a public response"/>
    <x v="0"/>
    <x v="0"/>
  </r>
  <r>
    <n v="3862862"/>
    <s v="Web"/>
    <d v="2020-09-24T00:00:00"/>
    <x v="7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500255"/>
    <s v="Referral"/>
    <d v="2020-01-15T00:00:00"/>
    <x v="163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49382"/>
    <s v="Web"/>
    <d v="2017-06-13T00:00:00"/>
    <x v="249"/>
    <x v="9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3089809"/>
    <s v="Referral"/>
    <d v="2018-12-03T00:00:00"/>
    <x v="32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2889336"/>
    <s v="Web"/>
    <d v="2018-04-27T00:00:00"/>
    <x v="1599"/>
    <x v="2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729795"/>
    <s v="Web"/>
    <d v="2023-03-21T00:00:00"/>
    <x v="69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008726"/>
    <s v="Phone"/>
    <d v="2021-12-14T00:00:00"/>
    <x v="98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90960"/>
    <s v="Web"/>
    <d v="2017-05-22T00:00:00"/>
    <x v="219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59540"/>
    <s v="Web"/>
    <d v="2017-09-06T00:00:00"/>
    <x v="831"/>
    <x v="26"/>
    <x v="4"/>
    <x v="5"/>
    <s v="Managing an account"/>
    <s v="Problem accessing account"/>
    <s v="Company has responded to the consumer and the CFPB and chooses not to provide a public response"/>
    <x v="0"/>
    <x v="0"/>
  </r>
  <r>
    <n v="2752182"/>
    <s v="Web"/>
    <d v="2017-12-11T00:00:00"/>
    <x v="2083"/>
    <x v="1"/>
    <x v="0"/>
    <x v="18"/>
    <s v="Struggling to pay mortgage"/>
    <m/>
    <s v="Company has responded to the consumer and the CFPB and chooses not to provide a public response"/>
    <x v="0"/>
    <x v="0"/>
  </r>
  <r>
    <n v="2746849"/>
    <s v="Web"/>
    <d v="2017-12-05T00:00:00"/>
    <x v="1534"/>
    <x v="1"/>
    <x v="0"/>
    <x v="18"/>
    <s v="Applying for a mortgage or refinancing an existing mortgage"/>
    <m/>
    <s v="Company has responded to the consumer and the CFPB and chooses not to provide a public response"/>
    <x v="3"/>
    <x v="0"/>
  </r>
  <r>
    <n v="3928963"/>
    <s v="Referral"/>
    <d v="2020-10-29T00:00:00"/>
    <x v="226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4204687"/>
    <s v="Phone"/>
    <d v="2021-03-11T00:00:00"/>
    <x v="642"/>
    <x v="1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545573"/>
    <s v="Web"/>
    <d v="2017-06-11T00:00:00"/>
    <x v="2282"/>
    <x v="20"/>
    <x v="1"/>
    <x v="12"/>
    <s v="Problem adding money"/>
    <m/>
    <s v="Company has responded to the consumer and the CFPB and chooses not to provide a public response"/>
    <x v="0"/>
    <x v="0"/>
  </r>
  <r>
    <n v="2889544"/>
    <s v="Postal mail"/>
    <d v="2018-04-27T00:00:00"/>
    <x v="159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69835"/>
    <s v="Web"/>
    <d v="2017-07-10T00:00:00"/>
    <x v="1465"/>
    <x v="20"/>
    <x v="0"/>
    <x v="0"/>
    <s v="Struggling to pay mortgage"/>
    <m/>
    <s v="Company has responded to the consumer and the CFPB and chooses not to provide a public response"/>
    <x v="0"/>
    <x v="0"/>
  </r>
  <r>
    <n v="6305962"/>
    <s v="Web"/>
    <d v="2022-12-11T00:00:00"/>
    <x v="695"/>
    <x v="7"/>
    <x v="3"/>
    <x v="4"/>
    <s v="Closing your account"/>
    <s v="Can't close your account"/>
    <s v="Company has responded to the consumer and the CFPB and chooses not to provide a public response"/>
    <x v="1"/>
    <x v="0"/>
  </r>
  <r>
    <n v="3821145"/>
    <s v="Web"/>
    <d v="2020-08-29T00:00:00"/>
    <x v="19"/>
    <x v="6"/>
    <x v="0"/>
    <x v="0"/>
    <s v="Trouble during payment process"/>
    <m/>
    <s v="Company has responded to the consumer and the CFPB and chooses not to provide a public response"/>
    <x v="0"/>
    <x v="0"/>
  </r>
  <r>
    <n v="4139723"/>
    <s v="Web"/>
    <d v="2021-02-15T00:00:00"/>
    <x v="82"/>
    <x v="1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71392"/>
    <s v="Web"/>
    <d v="2017-07-11T00:00:00"/>
    <x v="2065"/>
    <x v="14"/>
    <x v="4"/>
    <x v="5"/>
    <s v="Closing an account"/>
    <s v="Can't close your account"/>
    <s v="Company has responded to the consumer and the CFPB and chooses not to provide a public response"/>
    <x v="1"/>
    <x v="0"/>
  </r>
  <r>
    <n v="2742681"/>
    <s v="Web"/>
    <d v="2017-11-30T00:00:00"/>
    <x v="154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33388"/>
    <s v="Web"/>
    <d v="2017-06-07T00:00:00"/>
    <x v="1975"/>
    <x v="3"/>
    <x v="3"/>
    <x v="4"/>
    <s v="Getting a credit card"/>
    <s v="Application denied"/>
    <s v="Company has responded to the consumer and the CFPB and chooses not to provide a public response"/>
    <x v="0"/>
    <x v="0"/>
  </r>
  <r>
    <n v="2583301"/>
    <s v="Postal mail"/>
    <d v="2017-07-24T00:00:00"/>
    <x v="965"/>
    <x v="4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824545"/>
    <s v="Web"/>
    <d v="2023-04-11T00:00:00"/>
    <x v="31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285851"/>
    <s v="Referral"/>
    <d v="2021-04-08T00:00:00"/>
    <x v="304"/>
    <x v="3"/>
    <x v="4"/>
    <x v="5"/>
    <s v="Managing an account"/>
    <s v="Deposits and withdrawals"/>
    <s v="Company has responded to the consumer and the CFPB and chooses not to provide a public response"/>
    <x v="3"/>
    <x v="0"/>
  </r>
  <r>
    <n v="2890353"/>
    <s v="Web"/>
    <d v="2018-04-28T00:00:00"/>
    <x v="257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47261"/>
    <s v="Phone"/>
    <d v="2017-12-06T00:00:00"/>
    <x v="276"/>
    <x v="13"/>
    <x v="0"/>
    <x v="14"/>
    <s v="Struggling to pay mortgage"/>
    <m/>
    <s v="Company has responded to the consumer and the CFPB and chooses not to provide a public response"/>
    <x v="0"/>
    <x v="0"/>
  </r>
  <r>
    <n v="3505492"/>
    <s v="Phone"/>
    <d v="2020-01-22T00:00:00"/>
    <x v="969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917111"/>
    <s v="Web"/>
    <d v="2022-08-25T00:00:00"/>
    <x v="54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524995"/>
    <s v="Web"/>
    <d v="2023-02-04T00:00:00"/>
    <x v="1075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2490540"/>
    <s v="Referral"/>
    <d v="2017-05-20T00:00:00"/>
    <x v="2194"/>
    <x v="3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6014579"/>
    <s v="Web"/>
    <d v="2022-09-26T00:00:00"/>
    <x v="173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806527"/>
    <s v="Web"/>
    <d v="2020-08-20T00:00:00"/>
    <x v="311"/>
    <x v="12"/>
    <x v="0"/>
    <x v="0"/>
    <s v="Trouble during payment process"/>
    <m/>
    <s v="Company has responded to the consumer and the CFPB and chooses not to provide a public response"/>
    <x v="0"/>
    <x v="0"/>
  </r>
  <r>
    <n v="2500642"/>
    <s v="Web"/>
    <d v="2017-06-02T00:00:00"/>
    <x v="732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713530"/>
    <s v="Web"/>
    <d v="2017-10-26T00:00:00"/>
    <x v="1176"/>
    <x v="26"/>
    <x v="4"/>
    <x v="13"/>
    <s v="Opening an account"/>
    <s v="Didn't receive terms that were advertised"/>
    <s v="Company has responded to the consumer and the CFPB and chooses not to provide a public response"/>
    <x v="0"/>
    <x v="0"/>
  </r>
  <r>
    <n v="2985034"/>
    <s v="Referral"/>
    <d v="2018-08-07T00:00:00"/>
    <x v="161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2906980"/>
    <s v="Referral"/>
    <d v="2018-05-14T00:00:00"/>
    <x v="1662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2985032"/>
    <s v="Web"/>
    <d v="2018-08-07T00:00:00"/>
    <x v="161"/>
    <x v="19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681835"/>
    <s v="Web"/>
    <d v="2020-06-03T00:00:00"/>
    <x v="1960"/>
    <x v="2"/>
    <x v="3"/>
    <x v="4"/>
    <s v="Incorrect information on your report"/>
    <s v="Public record information inaccurate"/>
    <s v="Company has responded to the consumer and the CFPB and chooses not to provide a public response"/>
    <x v="1"/>
    <x v="0"/>
  </r>
  <r>
    <n v="3339280"/>
    <s v="Web"/>
    <d v="2019-08-13T00:00:00"/>
    <x v="1295"/>
    <x v="12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6681620"/>
    <s v="Web"/>
    <d v="2023-03-11T00:00:00"/>
    <x v="865"/>
    <x v="26"/>
    <x v="4"/>
    <x v="13"/>
    <s v="Closing an account"/>
    <s v="Company closed your account"/>
    <s v="Company has responded to the consumer and the CFPB and chooses not to provide a public response"/>
    <x v="0"/>
    <x v="2"/>
  </r>
  <r>
    <n v="6036485"/>
    <s v="Web"/>
    <d v="2022-09-30T00:00:00"/>
    <x v="59"/>
    <x v="19"/>
    <x v="4"/>
    <x v="13"/>
    <s v="Opening an account"/>
    <s v="Account opened as a result of fraud"/>
    <s v="Company has responded to the consumer and the CFPB and chooses not to provide a public response"/>
    <x v="3"/>
    <x v="0"/>
  </r>
  <r>
    <n v="2500106"/>
    <s v="Web"/>
    <d v="2017-06-02T00:00:00"/>
    <x v="732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760162"/>
    <s v="Web"/>
    <d v="2017-12-19T00:00:00"/>
    <x v="903"/>
    <x v="10"/>
    <x v="3"/>
    <x v="4"/>
    <s v="Fees or interest"/>
    <s v="Problem with fees"/>
    <s v="Company has responded to the consumer and the CFPB and chooses not to provide a public response"/>
    <x v="1"/>
    <x v="0"/>
  </r>
  <r>
    <n v="3914193"/>
    <s v="Web"/>
    <d v="2020-10-23T00:00:00"/>
    <x v="777"/>
    <x v="2"/>
    <x v="1"/>
    <x v="17"/>
    <s v="Fraud or scam"/>
    <m/>
    <s v="Company has responded to the consumer and the CFPB and chooses not to provide a public response"/>
    <x v="0"/>
    <x v="0"/>
  </r>
  <r>
    <n v="4117270"/>
    <s v="Postal mail"/>
    <d v="2021-02-04T00:00:00"/>
    <x v="285"/>
    <x v="4"/>
    <x v="0"/>
    <x v="15"/>
    <s v="Trouble during payment process"/>
    <m/>
    <s v="Company has responded to the consumer and the CFPB and chooses not to provide a public response"/>
    <x v="0"/>
    <x v="0"/>
  </r>
  <r>
    <n v="3670948"/>
    <s v="Web"/>
    <d v="2020-05-27T00:00:00"/>
    <x v="238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963532"/>
    <s v="Web"/>
    <d v="2020-11-19T00:00:00"/>
    <x v="684"/>
    <x v="19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2504396"/>
    <s v="Web"/>
    <d v="2017-06-07T00:00:00"/>
    <x v="1975"/>
    <x v="6"/>
    <x v="0"/>
    <x v="0"/>
    <s v="Trouble during payment process"/>
    <m/>
    <s v="Company has responded to the consumer and the CFPB and chooses not to provide a public response"/>
    <x v="1"/>
    <x v="0"/>
  </r>
  <r>
    <n v="3961494"/>
    <s v="Web"/>
    <d v="2020-11-18T00:00:00"/>
    <x v="107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658749"/>
    <s v="Web"/>
    <d v="2017-09-05T00:00:00"/>
    <x v="2140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3927600"/>
    <s v="Referral"/>
    <d v="2020-10-28T00:00:00"/>
    <x v="226"/>
    <x v="17"/>
    <x v="3"/>
    <x v="3"/>
    <s v="Trouble using the card"/>
    <s v="Problem using the card to withdraw money from an ATM"/>
    <s v="Company has responded to the consumer and the CFPB and chooses not to provide a public response"/>
    <x v="0"/>
    <x v="0"/>
  </r>
  <r>
    <n v="2593525"/>
    <s v="Web"/>
    <d v="2017-08-02T00:00:00"/>
    <x v="868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3522030"/>
    <s v="Web"/>
    <d v="2020-02-06T00:00:00"/>
    <x v="200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9369"/>
    <s v="Postal mail"/>
    <d v="2017-07-28T00:00:00"/>
    <x v="240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2705704"/>
    <s v="Web"/>
    <d v="2017-10-18T00:00:00"/>
    <x v="1330"/>
    <x v="7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3488564"/>
    <s v="Referral"/>
    <d v="2020-01-06T00:00:00"/>
    <x v="1609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624975"/>
    <s v="Referral"/>
    <d v="2017-08-16T00:00:00"/>
    <x v="1705"/>
    <x v="10"/>
    <x v="0"/>
    <x v="0"/>
    <s v="Struggling to pay mortgage"/>
    <m/>
    <s v="Company has responded to the consumer and the CFPB and chooses not to provide a public response"/>
    <x v="0"/>
    <x v="0"/>
  </r>
  <r>
    <n v="2589501"/>
    <s v="Web"/>
    <d v="2017-07-30T00:00:00"/>
    <x v="97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96390"/>
    <s v="Referral"/>
    <d v="2019-03-29T00:00:00"/>
    <x v="638"/>
    <x v="16"/>
    <x v="4"/>
    <x v="5"/>
    <s v="Managing an account"/>
    <s v="Fee problem"/>
    <s v="Company has responded to the consumer and the CFPB and chooses not to provide a public response"/>
    <x v="0"/>
    <x v="0"/>
  </r>
  <r>
    <n v="2818304"/>
    <s v="Web"/>
    <d v="2018-02-19T00:00:00"/>
    <x v="2068"/>
    <x v="1"/>
    <x v="4"/>
    <x v="5"/>
    <s v="Managing an account"/>
    <s v="Cashing a check"/>
    <s v="Company has responded to the consumer and the CFPB and chooses not to provide a public response"/>
    <x v="0"/>
    <x v="0"/>
  </r>
  <r>
    <n v="3793577"/>
    <s v="Referral"/>
    <d v="2020-08-11T00:00:00"/>
    <x v="161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9637"/>
    <s v="Web"/>
    <d v="2017-07-30T00:00:00"/>
    <x v="977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4103648"/>
    <s v="Referral"/>
    <d v="2021-01-27T00:00:00"/>
    <x v="350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61844"/>
    <s v="Phone"/>
    <d v="2020-11-18T00:00:00"/>
    <x v="1074"/>
    <x v="3"/>
    <x v="4"/>
    <x v="5"/>
    <s v="Managing an account"/>
    <s v="Banking errors"/>
    <s v="Company has responded to the consumer and the CFPB and chooses not to provide a public response"/>
    <x v="0"/>
    <x v="0"/>
  </r>
  <r>
    <n v="3372350"/>
    <s v="Phone"/>
    <d v="2019-09-12T00:00:00"/>
    <x v="540"/>
    <x v="1"/>
    <x v="4"/>
    <x v="5"/>
    <s v="Managing an account"/>
    <s v="Fee problem"/>
    <s v="Company has responded to the consumer and the CFPB and chooses not to provide a public response"/>
    <x v="0"/>
    <x v="0"/>
  </r>
  <r>
    <n v="3914944"/>
    <s v="Referral"/>
    <d v="2020-10-22T00:00:00"/>
    <x v="777"/>
    <x v="33"/>
    <x v="0"/>
    <x v="0"/>
    <s v="Trouble during payment process"/>
    <m/>
    <s v="Company has responded to the consumer and the CFPB and chooses not to provide a public response"/>
    <x v="3"/>
    <x v="0"/>
  </r>
  <r>
    <n v="3371817"/>
    <s v="Phone"/>
    <d v="2019-09-12T00:00:00"/>
    <x v="540"/>
    <x v="3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04914"/>
    <s v="Web"/>
    <d v="2017-10-17T00:00:00"/>
    <x v="158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83632"/>
    <s v="Web"/>
    <d v="2020-10-06T00:00:00"/>
    <x v="1157"/>
    <x v="20"/>
    <x v="0"/>
    <x v="31"/>
    <s v="Trouble during payment process"/>
    <m/>
    <s v="Company has responded to the consumer and the CFPB and chooses not to provide a public response"/>
    <x v="3"/>
    <x v="0"/>
  </r>
  <r>
    <n v="6000111"/>
    <s v="Web"/>
    <d v="2022-09-20T00:00:00"/>
    <x v="1394"/>
    <x v="1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594149"/>
    <s v="Web"/>
    <d v="2017-08-03T00:00:00"/>
    <x v="823"/>
    <x v="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332449"/>
    <s v="Web"/>
    <d v="2022-12-17T00:00:00"/>
    <x v="886"/>
    <x v="13"/>
    <x v="3"/>
    <x v="4"/>
    <s v="Getting a credit card"/>
    <s v="Application denied"/>
    <s v="Company has responded to the consumer and the CFPB and chooses not to provide a public response"/>
    <x v="3"/>
    <x v="0"/>
  </r>
  <r>
    <n v="2499518"/>
    <s v="Web"/>
    <d v="2017-06-02T00:00:00"/>
    <x v="73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554072"/>
    <s v="Referral"/>
    <d v="2021-07-19T00:00:00"/>
    <x v="1283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810166"/>
    <s v="Web"/>
    <d v="2018-02-11T00:00:00"/>
    <x v="171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49982"/>
    <s v="Web"/>
    <d v="2020-03-01T00:00:00"/>
    <x v="452"/>
    <x v="11"/>
    <x v="0"/>
    <x v="18"/>
    <s v="Closing on a mortgage"/>
    <m/>
    <s v="Company has responded to the consumer and the CFPB and chooses not to provide a public response"/>
    <x v="0"/>
    <x v="0"/>
  </r>
  <r>
    <n v="5710278"/>
    <s v="Web"/>
    <d v="2022-06-26T00:00:00"/>
    <x v="216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588381"/>
    <s v="Web"/>
    <d v="2017-07-28T00:00:00"/>
    <x v="240"/>
    <x v="0"/>
    <x v="0"/>
    <x v="0"/>
    <s v="Struggling to pay mortgage"/>
    <m/>
    <s v="Company has responded to the consumer and the CFPB and chooses not to provide a public response"/>
    <x v="0"/>
    <x v="0"/>
  </r>
  <r>
    <n v="6042122"/>
    <s v="Web"/>
    <d v="2022-10-03T00:00:00"/>
    <x v="374"/>
    <x v="31"/>
    <x v="6"/>
    <x v="19"/>
    <s v="Attempts to collect debt not owed"/>
    <s v="Debt is not yours"/>
    <s v="Company has responded to the consumer and the CFPB and chooses not to provide a public response"/>
    <x v="0"/>
    <x v="0"/>
  </r>
  <r>
    <n v="3372476"/>
    <s v="Referral"/>
    <d v="2019-09-11T00:00:00"/>
    <x v="540"/>
    <x v="1"/>
    <x v="0"/>
    <x v="15"/>
    <s v="Struggling to pay mortgage"/>
    <m/>
    <s v="Company has responded to the consumer and the CFPB and chooses not to provide a public response"/>
    <x v="1"/>
    <x v="0"/>
  </r>
  <r>
    <n v="3095525"/>
    <s v="Web"/>
    <d v="2018-12-09T00:00:00"/>
    <x v="2226"/>
    <x v="16"/>
    <x v="1"/>
    <x v="17"/>
    <s v="Fraud or scam"/>
    <m/>
    <s v="Company has responded to the consumer and the CFPB and chooses not to provide a public response"/>
    <x v="0"/>
    <x v="0"/>
  </r>
  <r>
    <n v="3078618"/>
    <s v="Web"/>
    <d v="2018-11-19T00:00:00"/>
    <x v="33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86158"/>
    <s v="Referral"/>
    <d v="2021-09-01T00:00:00"/>
    <x v="98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15492"/>
    <s v="Postal mail"/>
    <d v="2017-10-30T00:00:00"/>
    <x v="1671"/>
    <x v="20"/>
    <x v="0"/>
    <x v="15"/>
    <s v="Trouble during payment process"/>
    <m/>
    <s v="Company has responded to the consumer and the CFPB and chooses not to provide a public response"/>
    <x v="0"/>
    <x v="0"/>
  </r>
  <r>
    <n v="2757898"/>
    <s v="Web"/>
    <d v="2017-12-18T00:00:00"/>
    <x v="1856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2598587"/>
    <s v="Referral"/>
    <d v="2017-08-08T00:00:00"/>
    <x v="869"/>
    <x v="9"/>
    <x v="0"/>
    <x v="15"/>
    <s v="Trouble during payment process"/>
    <m/>
    <s v="Company has responded to the consumer and the CFPB and chooses not to provide a public response"/>
    <x v="0"/>
    <x v="0"/>
  </r>
  <r>
    <n v="6001863"/>
    <s v="Web"/>
    <d v="2022-09-20T00:00:00"/>
    <x v="139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2837618"/>
    <s v="Web"/>
    <d v="2018-03-08T00:00:00"/>
    <x v="1374"/>
    <x v="17"/>
    <x v="3"/>
    <x v="4"/>
    <s v="Credit monitoring or identity theft protection services"/>
    <s v="Billing dispute for services"/>
    <s v="Company has responded to the consumer and the CFPB and chooses not to provide a public response"/>
    <x v="0"/>
    <x v="0"/>
  </r>
  <r>
    <n v="2973396"/>
    <s v="Referral"/>
    <d v="2018-07-25T00:00:00"/>
    <x v="493"/>
    <x v="0"/>
    <x v="4"/>
    <x v="5"/>
    <s v="Managing an account"/>
    <s v="Fee problem"/>
    <s v="Company has responded to the consumer and the CFPB and chooses not to provide a public response"/>
    <x v="1"/>
    <x v="0"/>
  </r>
  <r>
    <n v="2667468"/>
    <s v="Web"/>
    <d v="2017-09-08T00:00:00"/>
    <x v="161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490061"/>
    <s v="Referral"/>
    <d v="2017-05-21T00:00:00"/>
    <x v="156"/>
    <x v="1"/>
    <x v="0"/>
    <x v="15"/>
    <s v="Trouble during payment process"/>
    <m/>
    <s v="Company has responded to the consumer and the CFPB and chooses not to provide a public response"/>
    <x v="0"/>
    <x v="0"/>
  </r>
  <r>
    <n v="3920398"/>
    <s v="Web"/>
    <d v="2020-10-27T00:00:00"/>
    <x v="70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56778"/>
    <s v="Web"/>
    <d v="2017-09-01T00:00:00"/>
    <x v="2139"/>
    <x v="9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2586917"/>
    <s v="Web"/>
    <d v="2017-07-27T00:00:00"/>
    <x v="234"/>
    <x v="2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53976"/>
    <s v="Web"/>
    <d v="2017-08-29T00:00:00"/>
    <x v="2000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19767"/>
    <s v="Web"/>
    <d v="2018-02-21T00:00:00"/>
    <x v="1687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496567"/>
    <s v="Web"/>
    <d v="2017-05-31T00:00:00"/>
    <x v="1041"/>
    <x v="42"/>
    <x v="0"/>
    <x v="0"/>
    <s v="Trouble during payment process"/>
    <m/>
    <s v="Company has responded to the consumer and the CFPB and chooses not to provide a public response"/>
    <x v="0"/>
    <x v="0"/>
  </r>
  <r>
    <n v="2754400"/>
    <s v="Web"/>
    <d v="2017-12-14T00:00:00"/>
    <x v="1084"/>
    <x v="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214747"/>
    <s v="Web"/>
    <d v="2021-03-15T00:00:00"/>
    <x v="723"/>
    <x v="0"/>
    <x v="0"/>
    <x v="14"/>
    <s v="Trouble during payment process"/>
    <m/>
    <s v="Company has responded to the consumer and the CFPB and chooses not to provide a public response"/>
    <x v="3"/>
    <x v="0"/>
  </r>
  <r>
    <n v="2581447"/>
    <s v="Web"/>
    <d v="2017-07-21T00:00:00"/>
    <x v="1474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97305"/>
    <s v="Web"/>
    <d v="2018-05-05T00:00:00"/>
    <x v="2012"/>
    <x v="4"/>
    <x v="0"/>
    <x v="18"/>
    <s v="Struggling to pay mortgage"/>
    <m/>
    <s v="Company has responded to the consumer and the CFPB and chooses not to provide a public response"/>
    <x v="3"/>
    <x v="0"/>
  </r>
  <r>
    <n v="2571307"/>
    <s v="Web"/>
    <d v="2017-07-11T00:00:00"/>
    <x v="2065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2579895"/>
    <s v="Referral"/>
    <d v="2017-07-19T00:00:00"/>
    <x v="48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01338"/>
    <s v="Web"/>
    <d v="2018-05-09T00:00:00"/>
    <x v="1740"/>
    <x v="16"/>
    <x v="0"/>
    <x v="14"/>
    <s v="Struggling to pay mortgage"/>
    <m/>
    <s v="Company has responded to the consumer and the CFPB and chooses not to provide a public response"/>
    <x v="0"/>
    <x v="0"/>
  </r>
  <r>
    <n v="3540027"/>
    <s v="Web"/>
    <d v="2020-02-21T00:00:00"/>
    <x v="1184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00314"/>
    <s v="Web"/>
    <d v="2018-05-08T00:00:00"/>
    <x v="1027"/>
    <x v="27"/>
    <x v="0"/>
    <x v="14"/>
    <s v="Trouble during payment process"/>
    <m/>
    <s v="Company has responded to the consumer and the CFPB and chooses not to provide a public response"/>
    <x v="3"/>
    <x v="0"/>
  </r>
  <r>
    <n v="2857495"/>
    <s v="Web"/>
    <d v="2018-03-28T00:00:00"/>
    <x v="163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902984"/>
    <s v="Web"/>
    <d v="2018-05-10T00:00:00"/>
    <x v="1760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2815275"/>
    <s v="Referral"/>
    <d v="2018-02-14T00:00:00"/>
    <x v="1728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2586334"/>
    <s v="Web"/>
    <d v="2017-07-26T00:00:00"/>
    <x v="178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1918"/>
    <s v="Phone"/>
    <d v="2017-08-01T00:00:00"/>
    <x v="141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01596"/>
    <s v="Web"/>
    <d v="2020-06-16T00:00:00"/>
    <x v="118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905708"/>
    <s v="Referral"/>
    <d v="2020-10-15T00:00:00"/>
    <x v="86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839004"/>
    <s v="Web"/>
    <d v="2018-03-10T00:00:00"/>
    <x v="1684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920058"/>
    <s v="Referral"/>
    <d v="2020-10-23T00:00:00"/>
    <x v="356"/>
    <x v="4"/>
    <x v="3"/>
    <x v="4"/>
    <s v="Trouble using your card"/>
    <s v="Can't use card to make purchases"/>
    <s v="Company has responded to the consumer and the CFPB and chooses not to provide a public response"/>
    <x v="1"/>
    <x v="0"/>
  </r>
  <r>
    <n v="2472175"/>
    <s v="Referral"/>
    <d v="2017-05-01T00:00:00"/>
    <x v="1146"/>
    <x v="2"/>
    <x v="4"/>
    <x v="5"/>
    <s v="Managing an account"/>
    <s v="Cashing a check"/>
    <s v="Company has responded to the consumer and the CFPB and chooses not to provide a public response"/>
    <x v="0"/>
    <x v="0"/>
  </r>
  <r>
    <n v="6661641"/>
    <s v="Web"/>
    <d v="2023-03-07T00:00:00"/>
    <x v="826"/>
    <x v="18"/>
    <x v="1"/>
    <x v="17"/>
    <s v="Other service problem"/>
    <m/>
    <s v="Company has responded to the consumer and the CFPB and chooses not to provide a public response"/>
    <x v="0"/>
    <x v="0"/>
  </r>
  <r>
    <n v="2747966"/>
    <s v="Referral"/>
    <d v="2017-12-06T00:00:00"/>
    <x v="27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99022"/>
    <s v="Web"/>
    <d v="2020-01-16T00:00:00"/>
    <x v="1539"/>
    <x v="0"/>
    <x v="3"/>
    <x v="4"/>
    <s v="Fees or interest"/>
    <s v="Problem with fees"/>
    <s v="Company has responded to the consumer and the CFPB and chooses not to provide a public response"/>
    <x v="1"/>
    <x v="0"/>
  </r>
  <r>
    <n v="3680096"/>
    <s v="Phone"/>
    <d v="2020-06-02T00:00:00"/>
    <x v="19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88945"/>
    <s v="Web"/>
    <d v="2017-07-29T00:00:00"/>
    <x v="2278"/>
    <x v="3"/>
    <x v="0"/>
    <x v="0"/>
    <s v="Struggling to pay mortgage"/>
    <m/>
    <s v="Company has responded to the consumer and the CFPB and chooses not to provide a public response"/>
    <x v="0"/>
    <x v="0"/>
  </r>
  <r>
    <n v="2937779"/>
    <s v="Web"/>
    <d v="2018-06-16T00:00:00"/>
    <x v="1862"/>
    <x v="6"/>
    <x v="1"/>
    <x v="12"/>
    <s v="Fraud or scam"/>
    <m/>
    <s v="Company has responded to the consumer and the CFPB and chooses not to provide a public response"/>
    <x v="1"/>
    <x v="0"/>
  </r>
  <r>
    <n v="2896108"/>
    <s v="Referral"/>
    <d v="2018-05-03T00:00:00"/>
    <x v="939"/>
    <x v="1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818323"/>
    <s v="Web"/>
    <d v="2023-04-10T00:00:00"/>
    <x v="108"/>
    <x v="1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696622"/>
    <s v="Referral"/>
    <d v="2020-06-11T00:00:00"/>
    <x v="73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34775"/>
    <s v="Web"/>
    <d v="2020-11-03T00:00:00"/>
    <x v="145"/>
    <x v="33"/>
    <x v="3"/>
    <x v="4"/>
    <s v="Fees or interest"/>
    <s v="Problem with fees"/>
    <s v="Company has responded to the consumer and the CFPB and chooses not to provide a public response"/>
    <x v="0"/>
    <x v="0"/>
  </r>
  <r>
    <n v="2894999"/>
    <s v="Web"/>
    <d v="2018-05-03T00:00:00"/>
    <x v="939"/>
    <x v="15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902224"/>
    <s v="Web"/>
    <d v="2018-05-10T00:00:00"/>
    <x v="176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44902"/>
    <s v="Web"/>
    <d v="2017-07-28T00:00:00"/>
    <x v="945"/>
    <x v="1"/>
    <x v="7"/>
    <x v="35"/>
    <s v="Problem with the payoff process at the end of the loan"/>
    <m/>
    <s v="Company has responded to the consumer and the CFPB and chooses not to provide a public response"/>
    <x v="0"/>
    <x v="0"/>
  </r>
  <r>
    <n v="3914320"/>
    <s v="Referral"/>
    <d v="2020-10-20T00:00:00"/>
    <x v="1693"/>
    <x v="1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898482"/>
    <s v="Web"/>
    <d v="2018-05-07T00:00:00"/>
    <x v="1972"/>
    <x v="9"/>
    <x v="0"/>
    <x v="0"/>
    <s v="Trouble during payment process"/>
    <m/>
    <s v="Company has responded to the consumer and the CFPB and chooses not to provide a public response"/>
    <x v="0"/>
    <x v="0"/>
  </r>
  <r>
    <n v="3496119"/>
    <s v="Referral"/>
    <d v="2020-01-13T00:00:00"/>
    <x v="1532"/>
    <x v="4"/>
    <x v="4"/>
    <x v="6"/>
    <s v="Opening an account"/>
    <s v="Confusing or missing disclosures"/>
    <s v="Company has responded to the consumer and the CFPB and chooses not to provide a public response"/>
    <x v="1"/>
    <x v="0"/>
  </r>
  <r>
    <n v="3535873"/>
    <s v="Web"/>
    <d v="2020-02-18T00:00:00"/>
    <x v="908"/>
    <x v="48"/>
    <x v="4"/>
    <x v="5"/>
    <s v="Opening an account"/>
    <s v="Account opened as a result of fraud"/>
    <s v="Company has responded to the consumer and the CFPB and chooses not to provide a public response"/>
    <x v="0"/>
    <x v="0"/>
  </r>
  <r>
    <n v="3199962"/>
    <s v="Referral"/>
    <d v="2019-04-02T00:00:00"/>
    <x v="1347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3191335"/>
    <s v="Web"/>
    <d v="2019-03-26T00:00:00"/>
    <x v="98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98671"/>
    <s v="Referral"/>
    <d v="2019-04-02T00:00:00"/>
    <x v="1625"/>
    <x v="9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749674"/>
    <s v="Postal mail"/>
    <d v="2017-12-08T00:00:00"/>
    <x v="992"/>
    <x v="9"/>
    <x v="7"/>
    <x v="10"/>
    <s v="Getting a line of credit"/>
    <m/>
    <s v="Company has responded to the consumer and the CFPB and chooses not to provide a public response"/>
    <x v="0"/>
    <x v="0"/>
  </r>
  <r>
    <n v="2598477"/>
    <s v="Referral"/>
    <d v="2017-08-07T00:00:00"/>
    <x v="869"/>
    <x v="20"/>
    <x v="0"/>
    <x v="15"/>
    <s v="Struggling to pay mortgage"/>
    <m/>
    <s v="Company has responded to the consumer and the CFPB and chooses not to provide a public response"/>
    <x v="0"/>
    <x v="0"/>
  </r>
  <r>
    <n v="2939340"/>
    <s v="Web"/>
    <d v="2018-06-18T00:00:00"/>
    <x v="1746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656398"/>
    <s v="Web"/>
    <d v="2020-05-18T00:00:00"/>
    <x v="2042"/>
    <x v="3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81878"/>
    <s v="Web"/>
    <d v="2017-09-22T00:00:00"/>
    <x v="1259"/>
    <x v="25"/>
    <x v="4"/>
    <x v="5"/>
    <s v="Managing an account"/>
    <s v="Fee problem"/>
    <s v="Company has responded to the consumer and the CFPB and chooses not to provide a public response"/>
    <x v="1"/>
    <x v="0"/>
  </r>
  <r>
    <n v="5054236"/>
    <s v="Referral"/>
    <d v="2021-12-15T00:00:00"/>
    <x v="138"/>
    <x v="4"/>
    <x v="6"/>
    <x v="1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385939"/>
    <s v="Referral"/>
    <d v="2019-09-25T00:00:00"/>
    <x v="1327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747597"/>
    <s v="Referral"/>
    <d v="2017-12-06T00:00:00"/>
    <x v="276"/>
    <x v="21"/>
    <x v="0"/>
    <x v="15"/>
    <s v="Trouble during payment process"/>
    <m/>
    <s v="Company has responded to the consumer and the CFPB and chooses not to provide a public response"/>
    <x v="0"/>
    <x v="0"/>
  </r>
  <r>
    <n v="2588637"/>
    <s v="Postal mail"/>
    <d v="2017-07-28T00:00:00"/>
    <x v="240"/>
    <x v="20"/>
    <x v="3"/>
    <x v="4"/>
    <s v="Closing your account"/>
    <s v="Company closed your account"/>
    <s v="Company has responded to the consumer and the CFPB and chooses not to provide a public response"/>
    <x v="3"/>
    <x v="0"/>
  </r>
  <r>
    <n v="3084831"/>
    <s v="Referral"/>
    <d v="2018-11-27T00:00:00"/>
    <x v="284"/>
    <x v="4"/>
    <x v="4"/>
    <x v="6"/>
    <s v="Managing an account"/>
    <s v="Problem accessing account"/>
    <s v="Company has responded to the consumer and the CFPB and chooses not to provide a public response"/>
    <x v="0"/>
    <x v="0"/>
  </r>
  <r>
    <n v="3509080"/>
    <s v="Web"/>
    <d v="2020-01-25T00:00:00"/>
    <x v="247"/>
    <x v="15"/>
    <x v="3"/>
    <x v="38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253892"/>
    <s v="Referral"/>
    <d v="2023-07-13T00:00:00"/>
    <x v="913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525235"/>
    <s v="Web"/>
    <d v="2020-02-08T00:00:00"/>
    <x v="202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04393"/>
    <s v="Referral"/>
    <d v="2017-10-16T00:00:00"/>
    <x v="100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44406"/>
    <s v="Web"/>
    <d v="2020-09-13T00:00:00"/>
    <x v="2088"/>
    <x v="2"/>
    <x v="3"/>
    <x v="3"/>
    <s v="Trouble using the card"/>
    <s v="Problem using the card to withdraw money from an ATM"/>
    <m/>
    <x v="0"/>
    <x v="0"/>
  </r>
  <r>
    <n v="3370799"/>
    <s v="Postal mail"/>
    <d v="2019-09-11T00:00:00"/>
    <x v="1161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7839"/>
    <s v="Referral"/>
    <d v="2018-05-14T00:00:00"/>
    <x v="166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952124"/>
    <s v="Referral"/>
    <d v="2020-11-12T00:00:00"/>
    <x v="400"/>
    <x v="1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68846"/>
    <s v="Referral"/>
    <d v="2020-09-25T00:00:00"/>
    <x v="1320"/>
    <x v="6"/>
    <x v="4"/>
    <x v="6"/>
    <s v="Managing an account"/>
    <s v="Banking errors"/>
    <s v="Company has responded to the consumer and the CFPB and chooses not to provide a public response"/>
    <x v="1"/>
    <x v="0"/>
  </r>
  <r>
    <n v="2803654"/>
    <s v="Web"/>
    <d v="2018-02-05T00:00:00"/>
    <x v="1550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91445"/>
    <s v="Web"/>
    <d v="2022-09-17T00:00:00"/>
    <x v="700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522057"/>
    <s v="Web"/>
    <d v="2020-02-06T00:00:00"/>
    <x v="88"/>
    <x v="9"/>
    <x v="3"/>
    <x v="4"/>
    <s v="Fees or interest"/>
    <s v="Problem with fees"/>
    <s v="Company has responded to the consumer and the CFPB and chooses not to provide a public response"/>
    <x v="0"/>
    <x v="0"/>
  </r>
  <r>
    <n v="2497709"/>
    <s v="Referral"/>
    <d v="2017-05-30T00:00:00"/>
    <x v="1041"/>
    <x v="4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540159"/>
    <s v="Web"/>
    <d v="2020-02-21T00:00:00"/>
    <x v="1184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39307"/>
    <s v="Web"/>
    <d v="2018-06-18T00:00:00"/>
    <x v="1746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70454"/>
    <s v="Phone"/>
    <d v="2020-07-29T00:00:00"/>
    <x v="142"/>
    <x v="11"/>
    <x v="3"/>
    <x v="4"/>
    <s v="Trouble using your card"/>
    <s v="Can't use card to make purchases"/>
    <s v="Company has responded to the consumer and the CFPB and chooses not to provide a public response"/>
    <x v="1"/>
    <x v="0"/>
  </r>
  <r>
    <n v="3900812"/>
    <s v="Web"/>
    <d v="2020-10-15T00:00:00"/>
    <x v="1056"/>
    <x v="18"/>
    <x v="0"/>
    <x v="14"/>
    <s v="Closing on a mortgage"/>
    <m/>
    <s v="Company has responded to the consumer and the CFPB and chooses not to provide a public response"/>
    <x v="3"/>
    <x v="0"/>
  </r>
  <r>
    <n v="3533825"/>
    <s v="Web"/>
    <d v="2020-02-16T00:00:00"/>
    <x v="139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728641"/>
    <s v="Web"/>
    <d v="2023-03-21T00:00:00"/>
    <x v="213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86400"/>
    <s v="Web"/>
    <d v="2019-03-21T00:00:00"/>
    <x v="190"/>
    <x v="12"/>
    <x v="1"/>
    <x v="17"/>
    <s v="Money was not available when promised"/>
    <m/>
    <s v="Company has responded to the consumer and the CFPB and chooses not to provide a public response"/>
    <x v="0"/>
    <x v="0"/>
  </r>
  <r>
    <n v="2747643"/>
    <s v="Web"/>
    <d v="2017-12-06T00:00:00"/>
    <x v="276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2584712"/>
    <s v="Referral"/>
    <d v="2017-07-24T00:00:00"/>
    <x v="183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41537"/>
    <s v="Web"/>
    <d v="2020-05-07T00:00:00"/>
    <x v="960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08980"/>
    <s v="Web"/>
    <d v="2018-02-09T00:00:00"/>
    <x v="1909"/>
    <x v="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3"/>
    <x v="0"/>
  </r>
  <r>
    <n v="4831158"/>
    <s v="Phone"/>
    <d v="2021-10-21T00:00:00"/>
    <x v="377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5997032"/>
    <s v="Web"/>
    <d v="2022-09-19T00:00:00"/>
    <x v="746"/>
    <x v="4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484617"/>
    <s v="Referral"/>
    <d v="2020-01-03T00:00:00"/>
    <x v="2098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2495585"/>
    <s v="Web"/>
    <d v="2017-05-27T00:00:00"/>
    <x v="1439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87305"/>
    <s v="Referral"/>
    <d v="2020-08-06T00:00:00"/>
    <x v="606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62797"/>
    <s v="Web"/>
    <d v="2021-02-24T00:00:00"/>
    <x v="2154"/>
    <x v="10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4101134"/>
    <s v="Phone"/>
    <d v="2021-01-28T00:00:00"/>
    <x v="1364"/>
    <x v="5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906497"/>
    <s v="Web"/>
    <d v="2020-10-19T00:00:00"/>
    <x v="863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3199068"/>
    <s v="Referral"/>
    <d v="2019-04-01T00:00:00"/>
    <x v="2008"/>
    <x v="1"/>
    <x v="0"/>
    <x v="15"/>
    <s v="Struggling to pay mortgage"/>
    <m/>
    <s v="Company has responded to the consumer and the CFPB and chooses not to provide a public response"/>
    <x v="0"/>
    <x v="0"/>
  </r>
  <r>
    <n v="2491682"/>
    <s v="Referral"/>
    <d v="2017-05-23T00:00:00"/>
    <x v="156"/>
    <x v="2"/>
    <x v="4"/>
    <x v="5"/>
    <s v="Managing an account"/>
    <s v="Banking errors"/>
    <s v="Company has responded to the consumer and the CFPB and chooses not to provide a public response"/>
    <x v="0"/>
    <x v="0"/>
  </r>
  <r>
    <n v="3701614"/>
    <s v="Web"/>
    <d v="2020-06-16T00:00:00"/>
    <x v="1189"/>
    <x v="2"/>
    <x v="4"/>
    <x v="5"/>
    <s v="Managing an account"/>
    <s v="Banking errors"/>
    <s v="Company has responded to the consumer and the CFPB and chooses not to provide a public response"/>
    <x v="0"/>
    <x v="0"/>
  </r>
  <r>
    <n v="3790451"/>
    <s v="Web"/>
    <d v="2020-08-11T00:00:00"/>
    <x v="1392"/>
    <x v="2"/>
    <x v="0"/>
    <x v="0"/>
    <s v="Trouble during payment process"/>
    <m/>
    <s v="Company has responded to the consumer and the CFPB and chooses not to provide a public response"/>
    <x v="3"/>
    <x v="0"/>
  </r>
  <r>
    <n v="2592076"/>
    <s v="Web"/>
    <d v="2017-08-01T00:00:00"/>
    <x v="1418"/>
    <x v="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888873"/>
    <s v="Web"/>
    <d v="2018-04-27T00:00:00"/>
    <x v="1599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3569403"/>
    <s v="Web"/>
    <d v="2020-03-17T00:00:00"/>
    <x v="2096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2602399"/>
    <s v="Phone"/>
    <d v="2017-08-11T00:00:00"/>
    <x v="839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589368"/>
    <s v="Phone"/>
    <d v="2017-07-28T00:00:00"/>
    <x v="240"/>
    <x v="8"/>
    <x v="0"/>
    <x v="0"/>
    <s v="Trouble during payment process"/>
    <m/>
    <s v="Company has responded to the consumer and the CFPB and chooses not to provide a public response"/>
    <x v="0"/>
    <x v="0"/>
  </r>
  <r>
    <n v="4097529"/>
    <s v="Web"/>
    <d v="2021-01-27T00:00:00"/>
    <x v="722"/>
    <x v="18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946910"/>
    <s v="Fax"/>
    <d v="2020-11-10T00:00:00"/>
    <x v="1159"/>
    <x v="14"/>
    <x v="4"/>
    <x v="5"/>
    <s v="Closing an account"/>
    <s v="Can't close your account"/>
    <s v="Company has responded to the consumer and the CFPB and chooses not to provide a public response"/>
    <x v="3"/>
    <x v="0"/>
  </r>
  <r>
    <n v="2894444"/>
    <s v="Phone"/>
    <d v="2018-05-02T00:00:00"/>
    <x v="939"/>
    <x v="3"/>
    <x v="0"/>
    <x v="18"/>
    <s v="Struggling to pay mortgage"/>
    <m/>
    <s v="Company has responded to the consumer and the CFPB and chooses not to provide a public response"/>
    <x v="0"/>
    <x v="0"/>
  </r>
  <r>
    <n v="4199925"/>
    <s v="Web"/>
    <d v="2021-03-10T00:00:00"/>
    <x v="1766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98863"/>
    <s v="Web"/>
    <d v="2019-04-02T00:00:00"/>
    <x v="1625"/>
    <x v="0"/>
    <x v="1"/>
    <x v="17"/>
    <s v="Fraud or scam"/>
    <m/>
    <s v="Company has responded to the consumer and the CFPB and chooses not to provide a public response"/>
    <x v="0"/>
    <x v="0"/>
  </r>
  <r>
    <n v="4114810"/>
    <s v="Web"/>
    <d v="2021-02-03T00:00:00"/>
    <x v="533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4022044"/>
    <s v="Web"/>
    <d v="2020-12-20T00:00:00"/>
    <x v="2014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2591787"/>
    <s v="Web"/>
    <d v="2017-08-01T00:00:00"/>
    <x v="141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54238"/>
    <s v="Web"/>
    <d v="2020-05-15T00:00:00"/>
    <x v="1578"/>
    <x v="0"/>
    <x v="4"/>
    <x v="5"/>
    <s v="Opening an account"/>
    <s v="Account opened as a result of fraud"/>
    <s v="Company has responded to the consumer and the CFPB and chooses not to provide a public response"/>
    <x v="3"/>
    <x v="0"/>
  </r>
  <r>
    <n v="3715973"/>
    <s v="Referral"/>
    <d v="2020-06-24T00:00:00"/>
    <x v="1702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529853"/>
    <s v="Web"/>
    <d v="2020-02-12T00:00:00"/>
    <x v="1164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91030"/>
    <s v="Web"/>
    <d v="2017-08-01T00:00:00"/>
    <x v="1418"/>
    <x v="2"/>
    <x v="6"/>
    <x v="9"/>
    <s v="Took or threatened to take negative or legal action"/>
    <s v="Threatened to sue you for very old debt"/>
    <s v="Company has responded to the consumer and the CFPB and chooses not to provide a public response"/>
    <x v="3"/>
    <x v="0"/>
  </r>
  <r>
    <n v="2642272"/>
    <s v="Web"/>
    <d v="2017-08-15T00:00:00"/>
    <x v="1597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77882"/>
    <s v="Phone"/>
    <d v="2019-12-26T00:00:00"/>
    <x v="1660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2719128"/>
    <s v="Referral"/>
    <d v="2017-11-02T00:00:00"/>
    <x v="1495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590944"/>
    <s v="Web"/>
    <d v="2017-07-31T00:00:00"/>
    <x v="1064"/>
    <x v="13"/>
    <x v="0"/>
    <x v="18"/>
    <s v="Trouble during payment process"/>
    <m/>
    <s v="Company has responded to the consumer and the CFPB and chooses not to provide a public response"/>
    <x v="0"/>
    <x v="0"/>
  </r>
  <r>
    <n v="3528200"/>
    <s v="Referral"/>
    <d v="2020-02-11T00:00:00"/>
    <x v="759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57795"/>
    <s v="Web"/>
    <d v="2021-09-27T00:00:00"/>
    <x v="655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672341"/>
    <s v="Referral"/>
    <d v="2020-05-27T00:00:00"/>
    <x v="274"/>
    <x v="6"/>
    <x v="4"/>
    <x v="5"/>
    <s v="Managing an account"/>
    <s v="Cashing a check"/>
    <s v="Company has responded to the consumer and the CFPB and chooses not to provide a public response"/>
    <x v="1"/>
    <x v="0"/>
  </r>
  <r>
    <n v="6202828"/>
    <s v="Web"/>
    <d v="2022-11-14T00:00:00"/>
    <x v="9"/>
    <x v="31"/>
    <x v="4"/>
    <x v="5"/>
    <s v="Managing an account"/>
    <s v="Problem accessing account"/>
    <s v="Company has responded to the consumer and the CFPB and chooses not to provide a public response"/>
    <x v="0"/>
    <x v="0"/>
  </r>
  <r>
    <n v="4540041"/>
    <s v="Web"/>
    <d v="2021-07-13T00:00:00"/>
    <x v="549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09860"/>
    <s v="Web"/>
    <d v="2022-12-12T00:00:00"/>
    <x v="244"/>
    <x v="1"/>
    <x v="3"/>
    <x v="4"/>
    <s v="Getting a credit card"/>
    <s v="Application denied"/>
    <s v="Company has responded to the consumer and the CFPB and chooses not to provide a public response"/>
    <x v="0"/>
    <x v="0"/>
  </r>
  <r>
    <n v="4542568"/>
    <s v="Referral"/>
    <d v="2021-07-13T00:00:00"/>
    <x v="135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183765"/>
    <s v="Web"/>
    <d v="2019-03-19T00:00:00"/>
    <x v="1459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020054"/>
    <s v="Web"/>
    <d v="2020-12-18T00:00:00"/>
    <x v="2197"/>
    <x v="6"/>
    <x v="3"/>
    <x v="4"/>
    <s v="Getting a credit card"/>
    <s v="Application denied"/>
    <s v="Company has responded to the consumer and the CFPB and chooses not to provide a public response"/>
    <x v="0"/>
    <x v="0"/>
  </r>
  <r>
    <n v="6537208"/>
    <s v="Web"/>
    <d v="2023-02-06T00:00:00"/>
    <x v="479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11424"/>
    <s v="Referral"/>
    <d v="2017-10-24T00:00:00"/>
    <x v="100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12372"/>
    <s v="Referral"/>
    <d v="2020-01-27T00:00:00"/>
    <x v="169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677015"/>
    <s v="Web"/>
    <d v="2017-09-18T00:00:00"/>
    <x v="1475"/>
    <x v="19"/>
    <x v="6"/>
    <x v="9"/>
    <s v="Communication tactics"/>
    <s v="Frequent or repeated calls"/>
    <s v="Company has responded to the consumer and the CFPB and chooses not to provide a public response"/>
    <x v="0"/>
    <x v="0"/>
  </r>
  <r>
    <n v="6727940"/>
    <s v="Web"/>
    <d v="2023-03-21T00:00:00"/>
    <x v="698"/>
    <x v="20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x v="0"/>
  </r>
  <r>
    <n v="2653260"/>
    <s v="Web"/>
    <d v="2017-08-29T00:00:00"/>
    <x v="2113"/>
    <x v="3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79356"/>
    <s v="Web"/>
    <d v="2022-12-30T00:00:00"/>
    <x v="1429"/>
    <x v="4"/>
    <x v="1"/>
    <x v="17"/>
    <s v="Fraud or scam"/>
    <m/>
    <s v="Company has responded to the consumer and the CFPB and chooses not to provide a public response"/>
    <x v="0"/>
    <x v="0"/>
  </r>
  <r>
    <n v="2757078"/>
    <s v="Web"/>
    <d v="2017-12-17T00:00:00"/>
    <x v="2118"/>
    <x v="29"/>
    <x v="4"/>
    <x v="6"/>
    <s v="Closing an account"/>
    <s v="Funds not received from closed account"/>
    <s v="Company has responded to the consumer and the CFPB and chooses not to provide a public response"/>
    <x v="3"/>
    <x v="0"/>
  </r>
  <r>
    <n v="2472998"/>
    <s v="Web"/>
    <d v="2017-05-01T00:00:00"/>
    <x v="1340"/>
    <x v="38"/>
    <x v="3"/>
    <x v="4"/>
    <s v="Fees or interest"/>
    <s v="Problem with fees"/>
    <s v="Company has responded to the consumer and the CFPB and chooses not to provide a public response"/>
    <x v="0"/>
    <x v="0"/>
  </r>
  <r>
    <n v="2891694"/>
    <s v="Web"/>
    <d v="2018-04-30T00:00:00"/>
    <x v="217"/>
    <x v="2"/>
    <x v="0"/>
    <x v="0"/>
    <s v="Struggling to pay mortgage"/>
    <m/>
    <s v="Company has responded to the consumer and the CFPB and chooses not to provide a public response"/>
    <x v="0"/>
    <x v="0"/>
  </r>
  <r>
    <n v="6813801"/>
    <s v="Web"/>
    <d v="2023-04-09T00:00:00"/>
    <x v="1337"/>
    <x v="9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504425"/>
    <s v="Web"/>
    <d v="2020-01-21T00:00:00"/>
    <x v="61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49087"/>
    <s v="Web"/>
    <d v="2018-03-21T00:00:00"/>
    <x v="12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70996"/>
    <s v="Web"/>
    <d v="2020-05-27T00:00:00"/>
    <x v="23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826957"/>
    <s v="Referral"/>
    <d v="2023-04-10T00:00:00"/>
    <x v="31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46750"/>
    <s v="Referral"/>
    <d v="2020-05-08T00:00:00"/>
    <x v="52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494169"/>
    <s v="Web"/>
    <d v="2020-01-13T00:00:00"/>
    <x v="1652"/>
    <x v="2"/>
    <x v="1"/>
    <x v="17"/>
    <s v="Fraud or scam"/>
    <m/>
    <s v="Company has responded to the consumer and the CFPB and chooses not to provide a public response"/>
    <x v="1"/>
    <x v="0"/>
  </r>
  <r>
    <n v="3197294"/>
    <s v="Web"/>
    <d v="2019-04-01T00:00:00"/>
    <x v="1685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662450"/>
    <s v="Web"/>
    <d v="2020-05-21T00:00:00"/>
    <x v="1523"/>
    <x v="2"/>
    <x v="4"/>
    <x v="5"/>
    <s v="Opening an account"/>
    <s v="Unable to open an account"/>
    <s v="Company has responded to the consumer and the CFPB and chooses not to provide a public response"/>
    <x v="3"/>
    <x v="0"/>
  </r>
  <r>
    <n v="2587546"/>
    <s v="Referral"/>
    <d v="2017-07-26T00:00:00"/>
    <x v="234"/>
    <x v="18"/>
    <x v="0"/>
    <x v="0"/>
    <s v="Struggling to pay mortgage"/>
    <m/>
    <s v="Company has responded to the consumer and the CFPB and chooses not to provide a public response"/>
    <x v="0"/>
    <x v="0"/>
  </r>
  <r>
    <n v="6338747"/>
    <s v="Referral"/>
    <d v="2022-12-19T00:00:00"/>
    <x v="914"/>
    <x v="0"/>
    <x v="4"/>
    <x v="5"/>
    <s v="Managing an account"/>
    <s v="Cashing a check"/>
    <s v="Company has responded to the consumer and the CFPB and chooses not to provide a public response"/>
    <x v="0"/>
    <x v="0"/>
  </r>
  <r>
    <n v="2654565"/>
    <s v="Referral"/>
    <d v="2017-08-29T00:00:00"/>
    <x v="2000"/>
    <x v="18"/>
    <x v="4"/>
    <x v="5"/>
    <s v="Managing an account"/>
    <s v="Deposits and withdrawals"/>
    <s v="Company has responded to the consumer and the CFPB and chooses not to provide a public response"/>
    <x v="3"/>
    <x v="0"/>
  </r>
  <r>
    <n v="2812256"/>
    <s v="Web"/>
    <d v="2018-02-12T00:00:00"/>
    <x v="1555"/>
    <x v="1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383609"/>
    <s v="Web"/>
    <d v="2019-09-23T00:00:00"/>
    <x v="1207"/>
    <x v="0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2590911"/>
    <s v="Referral"/>
    <d v="2017-07-29T00:00:00"/>
    <x v="1064"/>
    <x v="44"/>
    <x v="0"/>
    <x v="15"/>
    <s v="Struggling to pay mortgage"/>
    <m/>
    <s v="Company has responded to the consumer and the CFPB and chooses not to provide a public response"/>
    <x v="0"/>
    <x v="0"/>
  </r>
  <r>
    <n v="2822895"/>
    <s v="Phone"/>
    <d v="2018-02-22T00:00:00"/>
    <x v="838"/>
    <x v="4"/>
    <x v="3"/>
    <x v="4"/>
    <s v="Getting a credit card"/>
    <s v="Sent card you never applied for"/>
    <s v="Company has responded to the consumer and the CFPB and chooses not to provide a public response"/>
    <x v="0"/>
    <x v="0"/>
  </r>
  <r>
    <n v="3938155"/>
    <s v="Referral"/>
    <d v="2020-11-04T00:00:00"/>
    <x v="1796"/>
    <x v="2"/>
    <x v="0"/>
    <x v="0"/>
    <s v="Struggling to pay mortgage"/>
    <m/>
    <s v="Company has responded to the consumer and the CFPB and chooses not to provide a public response"/>
    <x v="0"/>
    <x v="0"/>
  </r>
  <r>
    <n v="3510586"/>
    <s v="Referral"/>
    <d v="2020-01-27T00:00:00"/>
    <x v="613"/>
    <x v="2"/>
    <x v="0"/>
    <x v="0"/>
    <s v="Struggling to pay mortgage"/>
    <m/>
    <s v="Company has responded to the consumer and the CFPB and chooses not to provide a public response"/>
    <x v="0"/>
    <x v="0"/>
  </r>
  <r>
    <n v="2833628"/>
    <s v="Web"/>
    <d v="2018-03-06T00:00:00"/>
    <x v="2006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98148"/>
    <s v="Web"/>
    <d v="2017-08-08T00:00:00"/>
    <x v="869"/>
    <x v="33"/>
    <x v="4"/>
    <x v="5"/>
    <s v="Managing an account"/>
    <s v="Fee problem"/>
    <s v="Company has responded to the consumer and the CFPB and chooses not to provide a public response"/>
    <x v="0"/>
    <x v="0"/>
  </r>
  <r>
    <n v="2574152"/>
    <s v="Web"/>
    <d v="2017-07-13T00:00:00"/>
    <x v="1031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889815"/>
    <s v="Referral"/>
    <d v="2018-04-25T00:00:00"/>
    <x v="1599"/>
    <x v="14"/>
    <x v="4"/>
    <x v="25"/>
    <s v="Managing an account"/>
    <s v="Banking errors"/>
    <s v="Company has responded to the consumer and the CFPB and chooses not to provide a public response"/>
    <x v="0"/>
    <x v="0"/>
  </r>
  <r>
    <n v="3819370"/>
    <s v="Referral"/>
    <d v="2020-08-27T00:00:00"/>
    <x v="72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3492814"/>
    <s v="Web"/>
    <d v="2020-01-11T00:00:00"/>
    <x v="2114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648330"/>
    <s v="Web"/>
    <d v="2017-08-21T00:00:00"/>
    <x v="1641"/>
    <x v="17"/>
    <x v="3"/>
    <x v="4"/>
    <s v="Fees or interest"/>
    <s v="Problem with fees"/>
    <s v="Company has responded to the consumer and the CFPB and chooses not to provide a public response"/>
    <x v="1"/>
    <x v="0"/>
  </r>
  <r>
    <n v="3701300"/>
    <s v="Phone"/>
    <d v="2020-06-16T00:00:00"/>
    <x v="1095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890912"/>
    <s v="Web"/>
    <d v="2018-04-29T00:00:00"/>
    <x v="68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44763"/>
    <s v="Referral"/>
    <d v="2017-11-30T00:00:00"/>
    <x v="1541"/>
    <x v="0"/>
    <x v="4"/>
    <x v="5"/>
    <s v="Closing an account"/>
    <s v="Company closed your account"/>
    <s v="Company has responded to the consumer and the CFPB and chooses not to provide a public response"/>
    <x v="3"/>
    <x v="0"/>
  </r>
  <r>
    <n v="7143051"/>
    <s v="Phone"/>
    <d v="2023-06-20T00:00:00"/>
    <x v="936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795387"/>
    <s v="Referral"/>
    <d v="2020-08-12T00:00:00"/>
    <x v="161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548274"/>
    <s v="Web"/>
    <d v="2023-02-08T00:00:00"/>
    <x v="71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542291"/>
    <s v="Postal mail"/>
    <d v="2017-06-09T00:00:00"/>
    <x v="1502"/>
    <x v="35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652972"/>
    <s v="Web"/>
    <d v="2017-08-29T00:00:00"/>
    <x v="2113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73822"/>
    <s v="Web"/>
    <d v="2017-07-13T00:00:00"/>
    <x v="103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36763"/>
    <s v="Referral"/>
    <d v="2018-02-02T00:00:00"/>
    <x v="223"/>
    <x v="1"/>
    <x v="0"/>
    <x v="15"/>
    <s v="Struggling to pay mortgage"/>
    <m/>
    <s v="Company has responded to the consumer and the CFPB and chooses not to provide a public response"/>
    <x v="0"/>
    <x v="0"/>
  </r>
  <r>
    <n v="2598097"/>
    <s v="Referral"/>
    <d v="2017-08-07T00:00:00"/>
    <x v="869"/>
    <x v="2"/>
    <x v="3"/>
    <x v="4"/>
    <s v="Fees or interest"/>
    <s v="Problem with fees"/>
    <s v="Company has responded to the consumer and the CFPB and chooses not to provide a public response"/>
    <x v="1"/>
    <x v="0"/>
  </r>
  <r>
    <n v="3860481"/>
    <s v="Web"/>
    <d v="2020-09-22T00:00:00"/>
    <x v="1110"/>
    <x v="2"/>
    <x v="1"/>
    <x v="17"/>
    <s v="Fraud or scam"/>
    <m/>
    <s v="Company has responded to the consumer and the CFPB and chooses not to provide a public response"/>
    <x v="1"/>
    <x v="0"/>
  </r>
  <r>
    <n v="2581031"/>
    <s v="Referral"/>
    <d v="2017-07-21T00:00:00"/>
    <x v="1474"/>
    <x v="33"/>
    <x v="3"/>
    <x v="4"/>
    <s v="Problem with a purchase shown on your statement"/>
    <s v="Card was charged for something you did not purchase with the card"/>
    <m/>
    <x v="0"/>
    <x v="0"/>
  </r>
  <r>
    <n v="4557013"/>
    <s v="Web"/>
    <d v="2021-07-20T00:00:00"/>
    <x v="129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556988"/>
    <s v="Web"/>
    <d v="2021-07-20T00:00:00"/>
    <x v="122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693293"/>
    <s v="Referral"/>
    <d v="2017-10-04T00:00:00"/>
    <x v="1499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5699519"/>
    <s v="Web"/>
    <d v="2022-06-23T00:00:00"/>
    <x v="293"/>
    <x v="20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659847"/>
    <s v="Web"/>
    <d v="2020-05-20T00:00:00"/>
    <x v="62"/>
    <x v="2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3800043"/>
    <s v="Web"/>
    <d v="2020-08-17T00:00:00"/>
    <x v="1800"/>
    <x v="13"/>
    <x v="6"/>
    <x v="9"/>
    <s v="Attempts to collect debt not owed"/>
    <s v="Debt was paid"/>
    <s v="Company has responded to the consumer and the CFPB and chooses not to provide a public response"/>
    <x v="0"/>
    <x v="0"/>
  </r>
  <r>
    <n v="3537390"/>
    <s v="Referral"/>
    <d v="2020-02-19T00:00:00"/>
    <x v="1699"/>
    <x v="8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3105441"/>
    <s v="Web"/>
    <d v="2018-12-19T00:00:00"/>
    <x v="1954"/>
    <x v="9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2626675"/>
    <s v="Phone"/>
    <d v="2017-08-11T00:00:00"/>
    <x v="83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494489"/>
    <s v="Web"/>
    <d v="2017-05-25T00:00:00"/>
    <x v="2233"/>
    <x v="4"/>
    <x v="4"/>
    <x v="13"/>
    <s v="Managing an account"/>
    <s v="Banking errors"/>
    <s v="Company has responded to the consumer and the CFPB and chooses not to provide a public response"/>
    <x v="0"/>
    <x v="0"/>
  </r>
  <r>
    <n v="2581316"/>
    <s v="Referral"/>
    <d v="2017-07-20T00:00:00"/>
    <x v="1474"/>
    <x v="4"/>
    <x v="4"/>
    <x v="5"/>
    <s v="Managing an account"/>
    <s v="Fee problem"/>
    <s v="Company has responded to the consumer and the CFPB and chooses not to provide a public response"/>
    <x v="1"/>
    <x v="0"/>
  </r>
  <r>
    <n v="3889161"/>
    <s v="Referral"/>
    <d v="2020-10-08T00:00:00"/>
    <x v="737"/>
    <x v="15"/>
    <x v="4"/>
    <x v="5"/>
    <s v="Managing an account"/>
    <s v="Banking errors"/>
    <s v="Company has responded to the consumer and the CFPB and chooses not to provide a public response"/>
    <x v="0"/>
    <x v="0"/>
  </r>
  <r>
    <n v="3579594"/>
    <s v="Web"/>
    <d v="2020-03-25T00:00:00"/>
    <x v="1661"/>
    <x v="4"/>
    <x v="4"/>
    <x v="5"/>
    <s v="Managing an account"/>
    <s v="Banking errors"/>
    <s v="Company has responded to the consumer and the CFPB and chooses not to provide a public response"/>
    <x v="1"/>
    <x v="0"/>
  </r>
  <r>
    <n v="3873365"/>
    <s v="Referral"/>
    <d v="2020-09-29T00:00:00"/>
    <x v="520"/>
    <x v="4"/>
    <x v="0"/>
    <x v="15"/>
    <s v="Trouble during payment process"/>
    <m/>
    <s v="Company has responded to the consumer and the CFPB and chooses not to provide a public response"/>
    <x v="1"/>
    <x v="0"/>
  </r>
  <r>
    <n v="2901675"/>
    <s v="Web"/>
    <d v="2018-05-09T00:00:00"/>
    <x v="174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4384"/>
    <s v="Referral"/>
    <d v="2020-01-29T00:00:00"/>
    <x v="24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760015"/>
    <s v="Web"/>
    <d v="2017-12-19T00:00:00"/>
    <x v="903"/>
    <x v="9"/>
    <x v="0"/>
    <x v="0"/>
    <s v="Unable to get your credit report or credit score"/>
    <s v="Other problem getting your report or credit score"/>
    <s v="Company has responded to the consumer and the CFPB and chooses not to provide a public response"/>
    <x v="3"/>
    <x v="0"/>
  </r>
  <r>
    <n v="3923400"/>
    <s v="Fax"/>
    <d v="2020-10-28T00:00:00"/>
    <x v="1080"/>
    <x v="0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4129669"/>
    <s v="Web"/>
    <d v="2021-02-10T00:00:00"/>
    <x v="1886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15634"/>
    <s v="Web"/>
    <d v="2020-08-26T00:00:00"/>
    <x v="2011"/>
    <x v="1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380352"/>
    <s v="Web"/>
    <d v="2022-12-30T00:00:00"/>
    <x v="1429"/>
    <x v="4"/>
    <x v="1"/>
    <x v="1"/>
    <s v="Lost or stolen check"/>
    <m/>
    <s v="Company has responded to the consumer and the CFPB and chooses not to provide a public response"/>
    <x v="1"/>
    <x v="0"/>
  </r>
  <r>
    <n v="2575104"/>
    <s v="Web"/>
    <d v="2017-07-14T00:00:00"/>
    <x v="1397"/>
    <x v="1"/>
    <x v="3"/>
    <x v="4"/>
    <s v="Fees or interest"/>
    <s v="Problem with fees"/>
    <s v="Company has responded to the consumer and the CFPB and chooses not to provide a public response"/>
    <x v="1"/>
    <x v="0"/>
  </r>
  <r>
    <n v="2545592"/>
    <s v="Web"/>
    <d v="2017-06-06T00:00:00"/>
    <x v="2166"/>
    <x v="2"/>
    <x v="0"/>
    <x v="15"/>
    <s v="Trouble during payment process"/>
    <m/>
    <s v="Company has responded to the consumer and the CFPB and chooses not to provide a public response"/>
    <x v="0"/>
    <x v="0"/>
  </r>
  <r>
    <n v="2800830"/>
    <s v="Web"/>
    <d v="2018-02-01T00:00:00"/>
    <x v="162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78472"/>
    <s v="Web"/>
    <d v="2019-09-18T00:00:00"/>
    <x v="83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73102"/>
    <s v="Phone"/>
    <d v="2020-03-19T00:00:00"/>
    <x v="1391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4130663"/>
    <s v="Postal mail"/>
    <d v="2021-02-10T00:00:00"/>
    <x v="1886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06814"/>
    <s v="Web"/>
    <d v="2022-09-23T00:00:00"/>
    <x v="156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16617"/>
    <s v="Web"/>
    <d v="2022-08-25T00:00:00"/>
    <x v="544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572436"/>
    <s v="Web"/>
    <d v="2017-07-12T00:00:00"/>
    <x v="487"/>
    <x v="2"/>
    <x v="3"/>
    <x v="4"/>
    <s v="Getting a credit card"/>
    <s v="Application denied"/>
    <s v="Company has responded to the consumer and the CFPB and chooses not to provide a public response"/>
    <x v="0"/>
    <x v="0"/>
  </r>
  <r>
    <n v="2704885"/>
    <s v="Referral"/>
    <d v="2017-10-17T00:00:00"/>
    <x v="1588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3696014"/>
    <s v="Web"/>
    <d v="2020-06-12T00:00:00"/>
    <x v="733"/>
    <x v="17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2903857"/>
    <s v="Phone"/>
    <d v="2018-05-11T00:00:00"/>
    <x v="1993"/>
    <x v="1"/>
    <x v="0"/>
    <x v="0"/>
    <s v="Struggling to pay mortgage"/>
    <m/>
    <s v="Company has responded to the consumer and the CFPB and chooses not to provide a public response"/>
    <x v="0"/>
    <x v="0"/>
  </r>
  <r>
    <n v="6309415"/>
    <s v="Web"/>
    <d v="2022-12-12T00:00:00"/>
    <x v="244"/>
    <x v="2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33029"/>
    <s v="Referral"/>
    <d v="2020-05-01T00:00:00"/>
    <x v="122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512665"/>
    <s v="Web"/>
    <d v="2020-01-29T00:00:00"/>
    <x v="1152"/>
    <x v="9"/>
    <x v="3"/>
    <x v="4"/>
    <s v="Fees or interest"/>
    <s v="Charged too much interest"/>
    <s v="Company has responded to the consumer and the CFPB and chooses not to provide a public response"/>
    <x v="0"/>
    <x v="0"/>
  </r>
  <r>
    <n v="2672109"/>
    <s v="Referral"/>
    <d v="2017-09-13T00:00:00"/>
    <x v="1551"/>
    <x v="0"/>
    <x v="4"/>
    <x v="5"/>
    <s v="Managing an account"/>
    <s v="Cashing a check"/>
    <s v="Company has responded to the consumer and the CFPB and chooses not to provide a public response"/>
    <x v="1"/>
    <x v="0"/>
  </r>
  <r>
    <n v="3535376"/>
    <s v="Web"/>
    <d v="2020-02-18T00:00:00"/>
    <x v="908"/>
    <x v="0"/>
    <x v="4"/>
    <x v="5"/>
    <s v="Managing an account"/>
    <s v="Banking errors"/>
    <s v="Company has responded to the consumer and the CFPB and chooses not to provide a public response"/>
    <x v="0"/>
    <x v="0"/>
  </r>
  <r>
    <n v="4749165"/>
    <s v="Referral"/>
    <d v="2021-09-21T00:00:00"/>
    <x v="979"/>
    <x v="26"/>
    <x v="3"/>
    <x v="4"/>
    <s v="Problem when making payments"/>
    <s v="Problem during payment process"/>
    <s v="Company has responded to the consumer and the CFPB and chooses not to provide a public response"/>
    <x v="3"/>
    <x v="2"/>
  </r>
  <r>
    <n v="5787121"/>
    <s v="Web"/>
    <d v="2022-07-19T00:00:00"/>
    <x v="953"/>
    <x v="38"/>
    <x v="4"/>
    <x v="13"/>
    <s v="Closing an account"/>
    <s v="Can't close your account"/>
    <s v="Company has responded to the consumer and the CFPB and chooses not to provide a public response"/>
    <x v="0"/>
    <x v="0"/>
  </r>
  <r>
    <n v="2492099"/>
    <s v="Phone"/>
    <d v="2017-05-23T00:00:00"/>
    <x v="156"/>
    <x v="2"/>
    <x v="4"/>
    <x v="5"/>
    <s v="Managing an account"/>
    <s v="Cashing a check"/>
    <s v="Company has responded to the consumer and the CFPB and chooses not to provide a public response"/>
    <x v="0"/>
    <x v="0"/>
  </r>
  <r>
    <n v="2584202"/>
    <s v="Referral"/>
    <d v="2017-07-24T00:00:00"/>
    <x v="1833"/>
    <x v="18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866873"/>
    <s v="Phone"/>
    <d v="2018-04-06T00:00:00"/>
    <x v="1354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843582"/>
    <s v="Web"/>
    <d v="2018-03-15T00:00:00"/>
    <x v="191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83075"/>
    <s v="Web"/>
    <d v="2017-07-24T00:00:00"/>
    <x v="1833"/>
    <x v="2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81807"/>
    <s v="Phone"/>
    <d v="2020-06-03T00:00:00"/>
    <x v="1960"/>
    <x v="21"/>
    <x v="3"/>
    <x v="4"/>
    <s v="Closing your account"/>
    <s v="Company closed your account"/>
    <s v="Company has responded to the consumer and the CFPB and chooses not to provide a public response"/>
    <x v="0"/>
    <x v="0"/>
  </r>
  <r>
    <n v="2735797"/>
    <s v="Referral"/>
    <d v="2017-11-17T00:00:00"/>
    <x v="1654"/>
    <x v="36"/>
    <x v="4"/>
    <x v="6"/>
    <s v="Managing an account"/>
    <s v="Banking errors"/>
    <s v="Company has responded to the consumer and the CFPB and chooses not to provide a public response"/>
    <x v="0"/>
    <x v="0"/>
  </r>
  <r>
    <n v="3881434"/>
    <s v="Referral"/>
    <d v="2020-10-02T00:00:00"/>
    <x v="167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48750"/>
    <s v="Referral"/>
    <d v="2017-12-07T00:00:00"/>
    <x v="1536"/>
    <x v="16"/>
    <x v="4"/>
    <x v="6"/>
    <s v="Managing an account"/>
    <s v="Deposits and withdrawals"/>
    <s v="Company has responded to the consumer and the CFPB and chooses not to provide a public response"/>
    <x v="0"/>
    <x v="0"/>
  </r>
  <r>
    <n v="2700443"/>
    <s v="Phone"/>
    <d v="2017-10-12T00:00:00"/>
    <x v="2161"/>
    <x v="20"/>
    <x v="1"/>
    <x v="17"/>
    <s v="Fraud or scam"/>
    <m/>
    <s v="Company has responded to the consumer and the CFPB and chooses not to provide a public response"/>
    <x v="0"/>
    <x v="0"/>
  </r>
  <r>
    <n v="3730909"/>
    <s v="Web"/>
    <d v="2020-07-06T00:00:00"/>
    <x v="2055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598040"/>
    <s v="Web"/>
    <d v="2017-08-08T00:00:00"/>
    <x v="869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12924"/>
    <s v="Phone"/>
    <d v="2017-10-26T00:00:00"/>
    <x v="1495"/>
    <x v="6"/>
    <x v="0"/>
    <x v="0"/>
    <s v="Struggling to pay mortgage"/>
    <m/>
    <s v="Company has responded to the consumer and the CFPB and chooses not to provide a public response"/>
    <x v="0"/>
    <x v="0"/>
  </r>
  <r>
    <n v="2594820"/>
    <s v="Web"/>
    <d v="2017-08-04T00:00:00"/>
    <x v="1468"/>
    <x v="4"/>
    <x v="1"/>
    <x v="17"/>
    <s v="Other transaction problem"/>
    <m/>
    <s v="Company has responded to the consumer and the CFPB and chooses not to provide a public response"/>
    <x v="0"/>
    <x v="0"/>
  </r>
  <r>
    <n v="3739392"/>
    <s v="Referral"/>
    <d v="2020-07-08T00:00:00"/>
    <x v="1931"/>
    <x v="1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333085"/>
    <s v="Web"/>
    <d v="2022-12-17T00:00:00"/>
    <x v="886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626585"/>
    <s v="Referral"/>
    <d v="2017-08-10T00:00:00"/>
    <x v="83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139816"/>
    <s v="Phone"/>
    <d v="2023-06-20T00:00:00"/>
    <x v="445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5706394"/>
    <s v="Web"/>
    <d v="2022-06-24T00:00:00"/>
    <x v="1915"/>
    <x v="37"/>
    <x v="1"/>
    <x v="17"/>
    <s v="Money was not available when promised"/>
    <m/>
    <s v="Company has responded to the consumer and the CFPB and chooses not to provide a public response"/>
    <x v="0"/>
    <x v="0"/>
  </r>
  <r>
    <n v="2659344"/>
    <s v="Referral"/>
    <d v="2017-09-05T00:00:00"/>
    <x v="1104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2498445"/>
    <s v="Web"/>
    <d v="2017-05-31T00:00:00"/>
    <x v="999"/>
    <x v="13"/>
    <x v="4"/>
    <x v="5"/>
    <s v="Managing an account"/>
    <s v="Fee problem"/>
    <s v="Company has responded to the consumer and the CFPB and chooses not to provide a public response"/>
    <x v="0"/>
    <x v="0"/>
  </r>
  <r>
    <n v="3571706"/>
    <s v="Referral"/>
    <d v="2020-03-18T00:00:00"/>
    <x v="179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77690"/>
    <s v="Web"/>
    <d v="2017-07-18T00:00:00"/>
    <x v="1209"/>
    <x v="17"/>
    <x v="0"/>
    <x v="18"/>
    <s v="Struggling to pay mortgage"/>
    <m/>
    <s v="Company has responded to the consumer and the CFPB and chooses not to provide a public response"/>
    <x v="0"/>
    <x v="0"/>
  </r>
  <r>
    <n v="2594528"/>
    <s v="Web"/>
    <d v="2017-08-03T00:00:00"/>
    <x v="823"/>
    <x v="6"/>
    <x v="5"/>
    <x v="8"/>
    <s v="Managing the loan or lease"/>
    <s v="Billing problem"/>
    <s v="Company has responded to the consumer and the CFPB and chooses not to provide a public response"/>
    <x v="3"/>
    <x v="0"/>
  </r>
  <r>
    <n v="4101281"/>
    <s v="Web"/>
    <d v="2021-01-28T00:00:00"/>
    <x v="1364"/>
    <x v="1"/>
    <x v="1"/>
    <x v="17"/>
    <s v="Fraud or scam"/>
    <m/>
    <s v="Company has responded to the consumer and the CFPB and chooses not to provide a public response"/>
    <x v="1"/>
    <x v="0"/>
  </r>
  <r>
    <n v="2585449"/>
    <s v="Referral"/>
    <d v="2017-07-25T00:00:00"/>
    <x v="1783"/>
    <x v="2"/>
    <x v="4"/>
    <x v="5"/>
    <s v="Managing an account"/>
    <s v="Banking errors"/>
    <s v="Company has responded to the consumer and the CFPB and chooses not to provide a public response"/>
    <x v="0"/>
    <x v="0"/>
  </r>
  <r>
    <n v="3906950"/>
    <s v="Web"/>
    <d v="2020-10-19T00:00:00"/>
    <x v="863"/>
    <x v="4"/>
    <x v="3"/>
    <x v="4"/>
    <s v="Getting a credit card"/>
    <s v="Application denied"/>
    <s v="Company has responded to the consumer and the CFPB and chooses not to provide a public response"/>
    <x v="0"/>
    <x v="0"/>
  </r>
  <r>
    <n v="2657375"/>
    <s v="Web"/>
    <d v="2017-09-03T00:00:00"/>
    <x v="2249"/>
    <x v="0"/>
    <x v="4"/>
    <x v="13"/>
    <s v="Opening an account"/>
    <s v="Account opened as a result of fraud"/>
    <s v="Company has responded to the consumer and the CFPB and chooses not to provide a public response"/>
    <x v="0"/>
    <x v="0"/>
  </r>
  <r>
    <n v="3860184"/>
    <s v="Web"/>
    <d v="2020-09-22T00:00:00"/>
    <x v="111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2659566"/>
    <s v="Referral"/>
    <d v="2017-09-06T00:00:00"/>
    <x v="1104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581424"/>
    <s v="Referral"/>
    <d v="2017-07-20T00:00:00"/>
    <x v="1474"/>
    <x v="2"/>
    <x v="4"/>
    <x v="5"/>
    <s v="Managing an account"/>
    <s v="Fee problem"/>
    <s v="Company has responded to the consumer and the CFPB and chooses not to provide a public response"/>
    <x v="1"/>
    <x v="0"/>
  </r>
  <r>
    <n v="2694118"/>
    <s v="Web"/>
    <d v="2017-10-05T00:00:00"/>
    <x v="2121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630541"/>
    <s v="Phone"/>
    <d v="2017-08-15T00:00:00"/>
    <x v="109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93710"/>
    <s v="Web"/>
    <d v="2018-12-06T00:00:00"/>
    <x v="1812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208898"/>
    <s v="Web"/>
    <d v="2021-03-12T00:00:00"/>
    <x v="163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4128153"/>
    <s v="Phone"/>
    <d v="2021-02-09T00:00:00"/>
    <x v="454"/>
    <x v="0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2696858"/>
    <s v="Web"/>
    <d v="2017-10-09T00:00:00"/>
    <x v="1478"/>
    <x v="3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498246"/>
    <s v="Referral"/>
    <d v="2017-05-31T00:00:00"/>
    <x v="104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98195"/>
    <s v="Web"/>
    <d v="2017-05-31T00:00:00"/>
    <x v="1041"/>
    <x v="1"/>
    <x v="1"/>
    <x v="17"/>
    <s v="Money was not available when promised"/>
    <m/>
    <s v="Company has responded to the consumer and the CFPB and chooses not to provide a public response"/>
    <x v="3"/>
    <x v="0"/>
  </r>
  <r>
    <n v="4168962"/>
    <s v="Referral"/>
    <d v="2021-02-25T00:00:00"/>
    <x v="95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127178"/>
    <s v="Phone"/>
    <d v="2021-02-09T00:00:00"/>
    <x v="1820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6505167"/>
    <s v="Web"/>
    <d v="2023-01-30T00:00:00"/>
    <x v="423"/>
    <x v="6"/>
    <x v="4"/>
    <x v="25"/>
    <s v="Managing an account"/>
    <s v="Funds not handled or disbursed as instructed"/>
    <s v="Company has responded to the consumer and the CFPB and chooses not to provide a public response"/>
    <x v="1"/>
    <x v="0"/>
  </r>
  <r>
    <n v="3785838"/>
    <s v="Web"/>
    <d v="2020-08-08T00:00:00"/>
    <x v="228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31992"/>
    <s v="Web"/>
    <d v="2017-08-15T00:00:00"/>
    <x v="1597"/>
    <x v="6"/>
    <x v="3"/>
    <x v="4"/>
    <s v="Closing your account"/>
    <s v="Can't close your account"/>
    <s v="Company has responded to the consumer and the CFPB and chooses not to provide a public response"/>
    <x v="3"/>
    <x v="0"/>
  </r>
  <r>
    <n v="3547967"/>
    <s v="Phone"/>
    <d v="2020-02-28T00:00:00"/>
    <x v="2038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26836"/>
    <s v="Web"/>
    <d v="2021-02-09T00:00:00"/>
    <x v="182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79851"/>
    <s v="Phone"/>
    <d v="2020-06-02T00:00:00"/>
    <x v="195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78891"/>
    <s v="Web"/>
    <d v="2017-07-19T00:00:00"/>
    <x v="48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80303"/>
    <s v="Referral"/>
    <d v="2017-07-19T00:00:00"/>
    <x v="815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79498"/>
    <s v="Web"/>
    <d v="2017-07-19T00:00:00"/>
    <x v="484"/>
    <x v="1"/>
    <x v="0"/>
    <x v="15"/>
    <s v="Struggling to pay mortgage"/>
    <m/>
    <s v="Company has responded to the consumer and the CFPB and chooses not to provide a public response"/>
    <x v="0"/>
    <x v="0"/>
  </r>
  <r>
    <n v="3577909"/>
    <s v="Referral"/>
    <d v="2020-03-23T00:00:00"/>
    <x v="2241"/>
    <x v="0"/>
    <x v="3"/>
    <x v="4"/>
    <s v="Fees or interest"/>
    <s v="Unexpected increase in interest rate"/>
    <s v="Company has responded to the consumer and the CFPB and chooses not to provide a public response"/>
    <x v="1"/>
    <x v="0"/>
  </r>
  <r>
    <n v="6419858"/>
    <s v="Web"/>
    <d v="2023-01-11T00:00:00"/>
    <x v="325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2916884"/>
    <s v="Web"/>
    <d v="2018-05-24T00:00:00"/>
    <x v="1841"/>
    <x v="1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894811"/>
    <s v="Web"/>
    <d v="2018-05-03T00:00:00"/>
    <x v="939"/>
    <x v="2"/>
    <x v="0"/>
    <x v="0"/>
    <s v="Trouble during payment process"/>
    <m/>
    <s v="Company has responded to the consumer and the CFPB and chooses not to provide a public response"/>
    <x v="0"/>
    <x v="0"/>
  </r>
  <r>
    <n v="3538279"/>
    <s v="Web"/>
    <d v="2020-02-20T00:00:00"/>
    <x v="1787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2666961"/>
    <s v="Referral"/>
    <d v="2017-09-04T00:00:00"/>
    <x v="161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45890"/>
    <s v="Web"/>
    <d v="2017-12-04T00:00:00"/>
    <x v="1544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579461"/>
    <s v="Postal mail"/>
    <d v="2017-07-19T00:00:00"/>
    <x v="484"/>
    <x v="17"/>
    <x v="0"/>
    <x v="18"/>
    <s v="Incorrect information on your report"/>
    <s v="Account status incorrect"/>
    <s v="Company has responded to the consumer and the CFPB and chooses not to provide a public response"/>
    <x v="0"/>
    <x v="0"/>
  </r>
  <r>
    <n v="2692078"/>
    <s v="Web"/>
    <d v="2017-10-03T00:00:00"/>
    <x v="1593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595682"/>
    <s v="Web"/>
    <d v="2017-08-04T00:00:00"/>
    <x v="1468"/>
    <x v="19"/>
    <x v="6"/>
    <x v="19"/>
    <s v="Communication tactics"/>
    <s v="Frequent or repeated calls"/>
    <s v="Company has responded to the consumer and the CFPB and chooses not to provide a public response"/>
    <x v="0"/>
    <x v="0"/>
  </r>
  <r>
    <n v="2675976"/>
    <s v="Web"/>
    <d v="2017-09-16T00:00:00"/>
    <x v="1580"/>
    <x v="12"/>
    <x v="6"/>
    <x v="22"/>
    <s v="Attempts to collect debt not owed"/>
    <s v="Debt is not yours"/>
    <s v="Company has responded to the consumer and the CFPB and chooses not to provide a public response"/>
    <x v="0"/>
    <x v="0"/>
  </r>
  <r>
    <n v="2839413"/>
    <s v="Web"/>
    <d v="2018-03-10T00:00:00"/>
    <x v="1684"/>
    <x v="9"/>
    <x v="1"/>
    <x v="17"/>
    <s v="Fraud or scam"/>
    <m/>
    <s v="Company has responded to the consumer and the CFPB and chooses not to provide a public response"/>
    <x v="0"/>
    <x v="0"/>
  </r>
  <r>
    <n v="2894152"/>
    <s v="Web"/>
    <d v="2018-05-02T00:00:00"/>
    <x v="628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4133584"/>
    <s v="Web"/>
    <d v="2021-02-11T00:00:00"/>
    <x v="1055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638375"/>
    <s v="Web"/>
    <d v="2020-05-05T00:00:00"/>
    <x v="1246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4667503"/>
    <s v="Web"/>
    <d v="2021-08-27T00:00:00"/>
    <x v="215"/>
    <x v="0"/>
    <x v="0"/>
    <x v="14"/>
    <s v="Struggling to pay mortgage"/>
    <m/>
    <s v="Company has responded to the consumer and the CFPB and chooses not to provide a public response"/>
    <x v="3"/>
    <x v="0"/>
  </r>
  <r>
    <n v="2699037"/>
    <s v="Web"/>
    <d v="2017-10-11T00:00:00"/>
    <x v="1480"/>
    <x v="0"/>
    <x v="0"/>
    <x v="14"/>
    <s v="Struggling to pay mortgage"/>
    <m/>
    <s v="Company has responded to the consumer and the CFPB and chooses not to provide a public response"/>
    <x v="3"/>
    <x v="0"/>
  </r>
  <r>
    <n v="2492674"/>
    <s v="Referral"/>
    <d v="2017-05-24T00:00:00"/>
    <x v="13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8720"/>
    <s v="Web"/>
    <d v="2017-10-11T00:00:00"/>
    <x v="1480"/>
    <x v="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900421"/>
    <s v="Web"/>
    <d v="2018-05-08T00:00:00"/>
    <x v="1027"/>
    <x v="1"/>
    <x v="3"/>
    <x v="4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3393236"/>
    <s v="Referral"/>
    <d v="2019-10-01T00:00:00"/>
    <x v="937"/>
    <x v="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56192"/>
    <s v="Web"/>
    <d v="2017-09-01T00:00:00"/>
    <x v="213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26682"/>
    <s v="Web"/>
    <d v="2017-08-11T00:00:00"/>
    <x v="839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974518"/>
    <s v="Web"/>
    <d v="2018-07-26T00:00:00"/>
    <x v="1700"/>
    <x v="39"/>
    <x v="4"/>
    <x v="13"/>
    <s v="Problem caused by your funds being low"/>
    <s v="Bounced checks or returned payments"/>
    <s v="Company has responded to the consumer and the CFPB and chooses not to provide a public response"/>
    <x v="0"/>
    <x v="0"/>
  </r>
  <r>
    <n v="2672884"/>
    <s v="Postal mail"/>
    <d v="2017-09-13T00:00:00"/>
    <x v="1551"/>
    <x v="1"/>
    <x v="0"/>
    <x v="14"/>
    <s v="Trouble during payment process"/>
    <m/>
    <s v="Company has responded to the consumer and the CFPB and chooses not to provide a public response"/>
    <x v="0"/>
    <x v="0"/>
  </r>
  <r>
    <n v="3934747"/>
    <s v="Web"/>
    <d v="2020-11-03T00:00:00"/>
    <x v="145"/>
    <x v="9"/>
    <x v="4"/>
    <x v="5"/>
    <s v="Managing an account"/>
    <s v="Fee problem"/>
    <s v="Company has responded to the consumer and the CFPB and chooses not to provide a public response"/>
    <x v="0"/>
    <x v="0"/>
  </r>
  <r>
    <n v="5008455"/>
    <s v="Web"/>
    <d v="2021-12-15T00:00:00"/>
    <x v="8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494369"/>
    <s v="Postal mail"/>
    <d v="2017-05-25T00:00:00"/>
    <x v="2233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489087"/>
    <s v="Phone"/>
    <d v="2020-01-08T00:00:00"/>
    <x v="213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77641"/>
    <s v="Web"/>
    <d v="2020-06-01T00:00:00"/>
    <x v="872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2678821"/>
    <s v="Web"/>
    <d v="2017-09-19T00:00:00"/>
    <x v="127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36153"/>
    <s v="Web"/>
    <d v="2020-05-04T00:00:00"/>
    <x v="954"/>
    <x v="2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3481923"/>
    <s v="Web"/>
    <d v="2019-12-31T00:00:00"/>
    <x v="143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494196"/>
    <s v="Fax"/>
    <d v="2017-05-25T00:00:00"/>
    <x v="605"/>
    <x v="39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787496"/>
    <s v="Web"/>
    <d v="2020-08-10T00:00:00"/>
    <x v="180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94694"/>
    <s v="Postal mail"/>
    <d v="2017-08-03T00:00:00"/>
    <x v="823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32714"/>
    <s v="Web"/>
    <d v="2021-02-11T00:00:00"/>
    <x v="1055"/>
    <x v="18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379748"/>
    <s v="Web"/>
    <d v="2019-09-19T00:00:00"/>
    <x v="1142"/>
    <x v="1"/>
    <x v="4"/>
    <x v="5"/>
    <s v="Closing an account"/>
    <s v="Can't close your account"/>
    <s v="Company has responded to the consumer and the CFPB and chooses not to provide a public response"/>
    <x v="1"/>
    <x v="0"/>
  </r>
  <r>
    <n v="3906710"/>
    <s v="Referral"/>
    <d v="2020-10-15T00:00:00"/>
    <x v="863"/>
    <x v="13"/>
    <x v="0"/>
    <x v="0"/>
    <s v="Trouble during payment process"/>
    <m/>
    <s v="Company has responded to the consumer and the CFPB and chooses not to provide a public response"/>
    <x v="0"/>
    <x v="0"/>
  </r>
  <r>
    <n v="2654995"/>
    <s v="Referral"/>
    <d v="2017-08-29T00:00:00"/>
    <x v="2000"/>
    <x v="2"/>
    <x v="4"/>
    <x v="5"/>
    <s v="Managing an account"/>
    <s v="Banking errors"/>
    <s v="Company has responded to the consumer and the CFPB and chooses not to provide a public response"/>
    <x v="0"/>
    <x v="0"/>
  </r>
  <r>
    <n v="2677928"/>
    <s v="Web"/>
    <d v="2017-09-19T00:00:00"/>
    <x v="1277"/>
    <x v="39"/>
    <x v="0"/>
    <x v="18"/>
    <s v="Struggling to pay mortgage"/>
    <m/>
    <s v="Company has responded to the consumer and the CFPB and chooses not to provide a public response"/>
    <x v="0"/>
    <x v="0"/>
  </r>
  <r>
    <n v="4134802"/>
    <s v="Web"/>
    <d v="2021-02-11T00:00:00"/>
    <x v="105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68561"/>
    <s v="Referral"/>
    <d v="2018-07-19T00:00:00"/>
    <x v="493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6422654"/>
    <s v="Web"/>
    <d v="2023-01-10T00:00:00"/>
    <x v="794"/>
    <x v="17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673452"/>
    <s v="Referral"/>
    <d v="2017-09-14T00:00:00"/>
    <x v="158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68524"/>
    <s v="Referral"/>
    <d v="2018-07-19T00:00:00"/>
    <x v="493"/>
    <x v="2"/>
    <x v="4"/>
    <x v="5"/>
    <s v="Managing an account"/>
    <s v="Fee problem"/>
    <s v="Company has responded to the consumer and the CFPB and chooses not to provide a public response"/>
    <x v="0"/>
    <x v="0"/>
  </r>
  <r>
    <n v="2490518"/>
    <s v="Referral"/>
    <d v="2017-05-22T00:00:00"/>
    <x v="2194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802377"/>
    <s v="Web"/>
    <d v="2018-02-02T00:00:00"/>
    <x v="1587"/>
    <x v="2"/>
    <x v="1"/>
    <x v="7"/>
    <s v="Other transaction problem"/>
    <m/>
    <s v="Company has responded to the consumer and the CFPB and chooses not to provide a public response"/>
    <x v="0"/>
    <x v="0"/>
  </r>
  <r>
    <n v="3185225"/>
    <s v="Referral"/>
    <d v="2019-03-19T00:00:00"/>
    <x v="1466"/>
    <x v="2"/>
    <x v="1"/>
    <x v="17"/>
    <s v="Money was not available when promised"/>
    <m/>
    <s v="Company has responded to the consumer and the CFPB and chooses not to provide a public response"/>
    <x v="0"/>
    <x v="0"/>
  </r>
  <r>
    <n v="2968158"/>
    <s v="Web"/>
    <d v="2018-07-19T00:00:00"/>
    <x v="66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573348"/>
    <s v="Web"/>
    <d v="2023-02-14T00:00:00"/>
    <x v="46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490571"/>
    <s v="Referral"/>
    <d v="2017-05-21T00:00:00"/>
    <x v="156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491445"/>
    <s v="Web"/>
    <d v="2017-05-23T00:00:00"/>
    <x v="156"/>
    <x v="0"/>
    <x v="3"/>
    <x v="4"/>
    <s v="Fees or interest"/>
    <s v="Problem with fees"/>
    <s v="Company has responded to the consumer and the CFPB and chooses not to provide a public response"/>
    <x v="1"/>
    <x v="0"/>
  </r>
  <r>
    <n v="2589607"/>
    <s v="Web"/>
    <d v="2017-07-30T00:00:00"/>
    <x v="977"/>
    <x v="11"/>
    <x v="4"/>
    <x v="5"/>
    <s v="Managing an account"/>
    <s v="Cashing a check"/>
    <s v="Company has responded to the consumer and the CFPB and chooses not to provide a public response"/>
    <x v="0"/>
    <x v="0"/>
  </r>
  <r>
    <n v="6301297"/>
    <s v="Web"/>
    <d v="2022-12-09T00:00:00"/>
    <x v="1309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84937"/>
    <s v="Web"/>
    <d v="2019-03-19T00:00:00"/>
    <x v="1459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4211719"/>
    <s v="Web"/>
    <d v="2021-03-14T00:00:00"/>
    <x v="1123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490544"/>
    <s v="Referral"/>
    <d v="2017-05-20T00:00:00"/>
    <x v="2194"/>
    <x v="17"/>
    <x v="0"/>
    <x v="15"/>
    <s v="Struggling to pay mortgage"/>
    <m/>
    <s v="Company has responded to the consumer and the CFPB and chooses not to provide a public response"/>
    <x v="3"/>
    <x v="0"/>
  </r>
  <r>
    <n v="2674995"/>
    <s v="Web"/>
    <d v="2017-09-15T00:00:00"/>
    <x v="2239"/>
    <x v="14"/>
    <x v="4"/>
    <x v="13"/>
    <s v="Closing an account"/>
    <s v="Can't close your account"/>
    <s v="Company has responded to the consumer and the CFPB and chooses not to provide a public response"/>
    <x v="3"/>
    <x v="0"/>
  </r>
  <r>
    <n v="4830282"/>
    <s v="Web"/>
    <d v="2021-10-21T00:00:00"/>
    <x v="37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08435"/>
    <s v="Web"/>
    <d v="2017-10-22T00:00:00"/>
    <x v="1007"/>
    <x v="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581152"/>
    <s v="Web"/>
    <d v="2020-03-26T00:00:00"/>
    <x v="1154"/>
    <x v="1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4162884"/>
    <s v="Referral"/>
    <d v="2021-02-22T00:00:00"/>
    <x v="2154"/>
    <x v="11"/>
    <x v="0"/>
    <x v="0"/>
    <s v="Trouble during payment process"/>
    <m/>
    <s v="Company has responded to the consumer and the CFPB and chooses not to provide a public response"/>
    <x v="1"/>
    <x v="0"/>
  </r>
  <r>
    <n v="3727557"/>
    <s v="Web"/>
    <d v="2020-07-02T00:00:00"/>
    <x v="921"/>
    <x v="2"/>
    <x v="1"/>
    <x v="17"/>
    <s v="Money was not available when promised"/>
    <m/>
    <s v="Company has responded to the consumer and the CFPB and chooses not to provide a public response"/>
    <x v="0"/>
    <x v="0"/>
  </r>
  <r>
    <n v="3731791"/>
    <s v="Web"/>
    <d v="2020-07-06T00:00:00"/>
    <x v="2055"/>
    <x v="9"/>
    <x v="0"/>
    <x v="18"/>
    <s v="Struggling to pay mortgage"/>
    <m/>
    <s v="Company has responded to the consumer and the CFPB and chooses not to provide a public response"/>
    <x v="0"/>
    <x v="0"/>
  </r>
  <r>
    <n v="3934810"/>
    <s v="Web"/>
    <d v="2020-11-03T00:00:00"/>
    <x v="145"/>
    <x v="33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714808"/>
    <s v="Web"/>
    <d v="2017-10-28T00:00:00"/>
    <x v="2256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547097"/>
    <s v="Web"/>
    <d v="2020-02-27T00:00:00"/>
    <x v="653"/>
    <x v="2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6321078"/>
    <s v="Referral"/>
    <d v="2022-12-13T00:00:00"/>
    <x v="1138"/>
    <x v="0"/>
    <x v="0"/>
    <x v="14"/>
    <s v="Trouble during payment process"/>
    <m/>
    <s v="Company has responded to the consumer and the CFPB and chooses not to provide a public response"/>
    <x v="0"/>
    <x v="0"/>
  </r>
  <r>
    <n v="2585230"/>
    <s v="Web"/>
    <d v="2017-07-25T00:00:00"/>
    <x v="183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384647"/>
    <s v="Web"/>
    <d v="2019-09-24T00:00:00"/>
    <x v="1205"/>
    <x v="1"/>
    <x v="1"/>
    <x v="17"/>
    <s v="Fraud or scam"/>
    <m/>
    <s v="Company has responded to the consumer and the CFPB and chooses not to provide a public response"/>
    <x v="1"/>
    <x v="0"/>
  </r>
  <r>
    <n v="6814238"/>
    <s v="Web"/>
    <d v="2023-04-09T00:00:00"/>
    <x v="1337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2549255"/>
    <s v="Web"/>
    <d v="2017-06-13T00:00:00"/>
    <x v="249"/>
    <x v="13"/>
    <x v="0"/>
    <x v="18"/>
    <s v="Trouble during payment process"/>
    <m/>
    <s v="Company has responded to the consumer and the CFPB and chooses not to provide a public response"/>
    <x v="0"/>
    <x v="0"/>
  </r>
  <r>
    <n v="2751275"/>
    <s v="Web"/>
    <d v="2017-12-10T00:00:00"/>
    <x v="1889"/>
    <x v="4"/>
    <x v="2"/>
    <x v="20"/>
    <s v="Problem with customer service"/>
    <m/>
    <m/>
    <x v="3"/>
    <x v="0"/>
  </r>
  <r>
    <n v="3547074"/>
    <s v="Phone"/>
    <d v="2020-02-27T00:00:00"/>
    <x v="65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602312"/>
    <s v="Referral"/>
    <d v="2020-04-09T00:00:00"/>
    <x v="541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6301307"/>
    <s v="Phone"/>
    <d v="2022-12-09T00:00:00"/>
    <x v="1309"/>
    <x v="2"/>
    <x v="3"/>
    <x v="4"/>
    <s v="Trouble using your card"/>
    <s v="Can't use card to make purchases"/>
    <s v="Company has responded to the consumer and the CFPB and chooses not to provide a public response"/>
    <x v="3"/>
    <x v="0"/>
  </r>
  <r>
    <n v="2489767"/>
    <s v="Web"/>
    <d v="2017-05-20T00:00:00"/>
    <x v="1437"/>
    <x v="0"/>
    <x v="3"/>
    <x v="4"/>
    <s v="Trouble using your card"/>
    <s v="Can't use card to make purchases"/>
    <s v="Company has responded to the consumer and the CFPB and chooses not to provide a public response"/>
    <x v="1"/>
    <x v="0"/>
  </r>
  <r>
    <n v="2705751"/>
    <s v="Web"/>
    <d v="2017-10-18T00:00:00"/>
    <x v="1330"/>
    <x v="2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744821"/>
    <s v="Phone"/>
    <d v="2021-09-22T00:00:00"/>
    <x v="332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01587"/>
    <s v="Web"/>
    <d v="2020-01-19T00:00:00"/>
    <x v="2272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97651"/>
    <s v="Web"/>
    <d v="2017-08-07T00:00:00"/>
    <x v="972"/>
    <x v="1"/>
    <x v="7"/>
    <x v="10"/>
    <s v="Problem when making payments"/>
    <m/>
    <s v="Company has responded to the consumer and the CFPB and chooses not to provide a public response"/>
    <x v="0"/>
    <x v="0"/>
  </r>
  <r>
    <n v="6006245"/>
    <s v="Web"/>
    <d v="2022-09-22T00:00:00"/>
    <x v="1072"/>
    <x v="31"/>
    <x v="4"/>
    <x v="6"/>
    <s v="Managing an account"/>
    <s v="Banking errors"/>
    <s v="Company has responded to the consumer and the CFPB and chooses not to provide a public response"/>
    <x v="0"/>
    <x v="0"/>
  </r>
  <r>
    <n v="2473138"/>
    <s v="Web"/>
    <d v="2017-05-01T00:00:00"/>
    <x v="1340"/>
    <x v="8"/>
    <x v="6"/>
    <x v="9"/>
    <s v="Threatened to contact someone or share information improperly"/>
    <s v="Contacted your employer"/>
    <s v="Company has responded to the consumer and the CFPB and chooses not to provide a public response"/>
    <x v="3"/>
    <x v="0"/>
  </r>
  <r>
    <n v="2919279"/>
    <s v="Web"/>
    <d v="2018-05-27T00:00:00"/>
    <x v="1957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718862"/>
    <s v="Referral"/>
    <d v="2017-10-31T00:00:00"/>
    <x v="149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007941"/>
    <s v="Phone"/>
    <d v="2021-12-14T00:00:00"/>
    <x v="989"/>
    <x v="35"/>
    <x v="4"/>
    <x v="6"/>
    <s v="Managing an account"/>
    <s v="Deposits and withdrawals"/>
    <s v="Company has responded to the consumer and the CFPB and chooses not to provide a public response"/>
    <x v="1"/>
    <x v="0"/>
  </r>
  <r>
    <n v="3786022"/>
    <s v="Web"/>
    <d v="2020-08-08T00:00:00"/>
    <x v="228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34857"/>
    <s v="Web"/>
    <d v="2020-11-03T00:00:00"/>
    <x v="145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513302"/>
    <s v="Web"/>
    <d v="2020-01-29T00:00:00"/>
    <x v="1152"/>
    <x v="6"/>
    <x v="4"/>
    <x v="5"/>
    <s v="Managing an account"/>
    <s v="Fee problem"/>
    <s v="Company has responded to the consumer and the CFPB and chooses not to provide a public response"/>
    <x v="1"/>
    <x v="0"/>
  </r>
  <r>
    <n v="3952628"/>
    <s v="Web"/>
    <d v="2020-11-13T00:00:00"/>
    <x v="84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74501"/>
    <s v="Referral"/>
    <d v="2017-09-13T00:00:00"/>
    <x v="1285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4278211"/>
    <s v="Phone"/>
    <d v="2021-04-07T00:00:00"/>
    <x v="111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05539"/>
    <s v="Web"/>
    <d v="2022-12-10T00:00:00"/>
    <x v="2106"/>
    <x v="4"/>
    <x v="1"/>
    <x v="12"/>
    <s v="Fraud or scam"/>
    <m/>
    <s v="Company has responded to the consumer and the CFPB and chooses not to provide a public response"/>
    <x v="0"/>
    <x v="0"/>
  </r>
  <r>
    <n v="3957773"/>
    <s v="Referral"/>
    <d v="2020-11-13T00:00:00"/>
    <x v="405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78730"/>
    <s v="Web"/>
    <d v="2020-03-24T00:00:00"/>
    <x v="2241"/>
    <x v="17"/>
    <x v="4"/>
    <x v="25"/>
    <s v="Managing an account"/>
    <s v="Banking errors"/>
    <s v="Company has responded to the consumer and the CFPB and chooses not to provide a public response"/>
    <x v="0"/>
    <x v="0"/>
  </r>
  <r>
    <n v="2840780"/>
    <s v="Referral"/>
    <d v="2018-03-12T00:00:00"/>
    <x v="1914"/>
    <x v="2"/>
    <x v="4"/>
    <x v="5"/>
    <s v="Managing an account"/>
    <s v="Cashing a check"/>
    <s v="Company has responded to the consumer and the CFPB and chooses not to provide a public response"/>
    <x v="0"/>
    <x v="0"/>
  </r>
  <r>
    <n v="4168895"/>
    <s v="Web"/>
    <d v="2021-02-26T00:00:00"/>
    <x v="9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42795"/>
    <s v="Web"/>
    <d v="2017-08-09T00:00:00"/>
    <x v="809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572463"/>
    <s v="Web"/>
    <d v="2023-02-14T00:00:00"/>
    <x v="464"/>
    <x v="2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82680"/>
    <s v="Web"/>
    <d v="2017-07-23T00:00:00"/>
    <x v="965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3696964"/>
    <s v="Web"/>
    <d v="2020-06-12T00:00:00"/>
    <x v="733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15407"/>
    <s v="Web"/>
    <d v="2020-01-31T00:00:00"/>
    <x v="2086"/>
    <x v="2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595560"/>
    <s v="Web"/>
    <d v="2017-08-04T00:00:00"/>
    <x v="1468"/>
    <x v="16"/>
    <x v="0"/>
    <x v="0"/>
    <s v="Struggling to pay mortgage"/>
    <m/>
    <s v="Company has responded to the consumer and the CFPB and chooses not to provide a public response"/>
    <x v="3"/>
    <x v="0"/>
  </r>
  <r>
    <n v="3927639"/>
    <s v="Referral"/>
    <d v="2020-10-28T00:00:00"/>
    <x v="151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733433"/>
    <s v="Web"/>
    <d v="2017-11-19T00:00:00"/>
    <x v="1606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4135837"/>
    <s v="Web"/>
    <d v="2021-02-12T00:00:00"/>
    <x v="596"/>
    <x v="10"/>
    <x v="3"/>
    <x v="4"/>
    <s v="Fees or interest"/>
    <s v="Problem with fees"/>
    <s v="Company has responded to the consumer and the CFPB and chooses not to provide a public response"/>
    <x v="1"/>
    <x v="0"/>
  </r>
  <r>
    <n v="6335271"/>
    <s v="Web"/>
    <d v="2022-12-18T00:00:00"/>
    <x v="1455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3869524"/>
    <s v="Web"/>
    <d v="2020-09-28T00:00:00"/>
    <x v="1320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4285803"/>
    <s v="Referral"/>
    <d v="2021-04-08T00:00:00"/>
    <x v="30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582360"/>
    <s v="Web"/>
    <d v="2017-07-22T00:00:00"/>
    <x v="2227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5992650"/>
    <s v="Web"/>
    <d v="2022-09-18T00:00:00"/>
    <x v="750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278724"/>
    <s v="Web"/>
    <d v="2021-04-07T00:00:00"/>
    <x v="1112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98514"/>
    <s v="Web"/>
    <d v="2017-08-08T00:00:00"/>
    <x v="869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77888"/>
    <s v="Referral"/>
    <d v="2017-09-15T00:00:00"/>
    <x v="1475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800119"/>
    <s v="Web"/>
    <d v="2018-01-31T00:00:00"/>
    <x v="1992"/>
    <x v="6"/>
    <x v="0"/>
    <x v="0"/>
    <s v="Trouble during payment process"/>
    <m/>
    <s v="Company has responded to the consumer and the CFPB and chooses not to provide a public response"/>
    <x v="0"/>
    <x v="0"/>
  </r>
  <r>
    <n v="3862445"/>
    <s v="Referral"/>
    <d v="2020-09-22T00:00:00"/>
    <x v="2102"/>
    <x v="26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870753"/>
    <s v="Web"/>
    <d v="2020-09-29T00:00:00"/>
    <x v="588"/>
    <x v="4"/>
    <x v="4"/>
    <x v="5"/>
    <s v="Closing an account"/>
    <s v="Company closed your account"/>
    <m/>
    <x v="1"/>
    <x v="0"/>
  </r>
  <r>
    <n v="6661365"/>
    <s v="Phone"/>
    <d v="2023-03-07T00:00:00"/>
    <x v="1824"/>
    <x v="4"/>
    <x v="4"/>
    <x v="5"/>
    <s v="Managing an account"/>
    <s v="Banking errors"/>
    <s v="Company has responded to the consumer and the CFPB and chooses not to provide a public response"/>
    <x v="0"/>
    <x v="0"/>
  </r>
  <r>
    <n v="2706894"/>
    <s v="Web"/>
    <d v="2017-10-19T00:00:00"/>
    <x v="2160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52087"/>
    <s v="Web"/>
    <d v="2018-03-22T00:00:00"/>
    <x v="657"/>
    <x v="17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495620"/>
    <s v="Referral"/>
    <d v="2020-01-13T00:00:00"/>
    <x v="1532"/>
    <x v="40"/>
    <x v="4"/>
    <x v="5"/>
    <s v="Managing an account"/>
    <s v="Deposits and withdrawals"/>
    <s v="Company has responded to the consumer and the CFPB and chooses not to provide a public response"/>
    <x v="1"/>
    <x v="0"/>
  </r>
  <r>
    <n v="3625423"/>
    <s v="Referral"/>
    <d v="2020-04-27T00:00:00"/>
    <x v="185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8997"/>
    <s v="Web"/>
    <d v="2017-07-29T00:00:00"/>
    <x v="2278"/>
    <x v="6"/>
    <x v="7"/>
    <x v="35"/>
    <s v="Can't stop withdrawals from your bank account"/>
    <m/>
    <s v="Company has responded to the consumer and the CFPB and chooses not to provide a public response"/>
    <x v="1"/>
    <x v="0"/>
  </r>
  <r>
    <n v="2586271"/>
    <s v="Referral"/>
    <d v="2017-07-25T00:00:00"/>
    <x v="1783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816741"/>
    <s v="Web"/>
    <d v="2023-04-11T00:00:00"/>
    <x v="3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458360"/>
    <s v="Web"/>
    <d v="2019-12-04T00:00:00"/>
    <x v="1179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89558"/>
    <s v="Phone"/>
    <d v="2018-01-22T00:00:00"/>
    <x v="115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19559"/>
    <s v="Web"/>
    <d v="2018-02-20T00:00:00"/>
    <x v="1687"/>
    <x v="2"/>
    <x v="6"/>
    <x v="11"/>
    <s v="Attempts to collect debt not owed"/>
    <s v="Debt was paid"/>
    <s v="Company has responded to the consumer and the CFPB and chooses not to provide a public response"/>
    <x v="0"/>
    <x v="0"/>
  </r>
  <r>
    <n v="7246468"/>
    <s v="Web"/>
    <d v="2023-07-14T00:00:00"/>
    <x v="913"/>
    <x v="9"/>
    <x v="4"/>
    <x v="5"/>
    <s v="Closing an account"/>
    <s v="Can't close your account"/>
    <m/>
    <x v="2"/>
    <x v="1"/>
  </r>
  <r>
    <n v="3610682"/>
    <s v="Web"/>
    <d v="2020-04-17T00:00:00"/>
    <x v="1420"/>
    <x v="4"/>
    <x v="7"/>
    <x v="10"/>
    <s v="Getting a line of credit"/>
    <m/>
    <s v="Company has responded to the consumer and the CFPB and chooses not to provide a public response"/>
    <x v="0"/>
    <x v="0"/>
  </r>
  <r>
    <n v="3365806"/>
    <s v="Web"/>
    <d v="2019-09-06T00:00:00"/>
    <x v="409"/>
    <x v="3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84031"/>
    <s v="Phone"/>
    <d v="2017-09-25T00:00:00"/>
    <x v="1414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071751"/>
    <s v="Web"/>
    <d v="2018-11-12T00:00:00"/>
    <x v="1762"/>
    <x v="4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904116"/>
    <s v="Referral"/>
    <d v="2018-05-10T00:00:00"/>
    <x v="1993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107334"/>
    <s v="Web"/>
    <d v="2021-01-31T00:00:00"/>
    <x v="2062"/>
    <x v="2"/>
    <x v="4"/>
    <x v="25"/>
    <s v="Managing an account"/>
    <s v="Banking errors"/>
    <s v="Company has responded to the consumer and the CFPB and chooses not to provide a public response"/>
    <x v="0"/>
    <x v="0"/>
  </r>
  <r>
    <n v="4679095"/>
    <s v="Web"/>
    <d v="2021-08-31T00:00:00"/>
    <x v="412"/>
    <x v="16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01728"/>
    <s v="Phone"/>
    <d v="2021-03-10T00:00:00"/>
    <x v="151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291087"/>
    <s v="Phone"/>
    <d v="2021-04-12T00:00:00"/>
    <x v="6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53110"/>
    <s v="Postal mail"/>
    <d v="2017-08-29T00:00:00"/>
    <x v="2113"/>
    <x v="34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724971"/>
    <s v="Referral"/>
    <d v="2020-06-29T00:00:00"/>
    <x v="41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3961"/>
    <s v="Web"/>
    <d v="2017-05-25T00:00:00"/>
    <x v="605"/>
    <x v="12"/>
    <x v="3"/>
    <x v="4"/>
    <s v="Fees or interest"/>
    <s v="Charged too much interest"/>
    <s v="Company has responded to the consumer and the CFPB and chooses not to provide a public response"/>
    <x v="0"/>
    <x v="0"/>
  </r>
  <r>
    <n v="3484696"/>
    <s v="Web"/>
    <d v="2020-01-03T00:00:00"/>
    <x v="2098"/>
    <x v="2"/>
    <x v="4"/>
    <x v="5"/>
    <s v="Credit monitoring or identity theft protection services"/>
    <s v="Billing dispute for services"/>
    <s v="Company has responded to the consumer and the CFPB and chooses not to provide a public response"/>
    <x v="1"/>
    <x v="0"/>
  </r>
  <r>
    <n v="3608328"/>
    <s v="Web"/>
    <d v="2020-04-16T00:00:00"/>
    <x v="510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867316"/>
    <s v="Web"/>
    <d v="2020-09-28T00:00:00"/>
    <x v="1320"/>
    <x v="12"/>
    <x v="0"/>
    <x v="0"/>
    <s v="Trouble during payment process"/>
    <m/>
    <s v="Company has responded to the consumer and the CFPB and chooses not to provide a public response"/>
    <x v="0"/>
    <x v="0"/>
  </r>
  <r>
    <n v="2685206"/>
    <s v="Referral"/>
    <d v="2017-09-22T00:00:00"/>
    <x v="1922"/>
    <x v="4"/>
    <x v="4"/>
    <x v="6"/>
    <s v="Managing an account"/>
    <s v="Cashing a check"/>
    <s v="Company has responded to the consumer and the CFPB and chooses not to provide a public response"/>
    <x v="0"/>
    <x v="0"/>
  </r>
  <r>
    <n v="2597196"/>
    <s v="Web"/>
    <d v="2017-08-07T00:00:00"/>
    <x v="972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2819637"/>
    <s v="Web"/>
    <d v="2018-02-21T00:00:00"/>
    <x v="1687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09103"/>
    <s v="Referral"/>
    <d v="2018-02-09T00:00:00"/>
    <x v="190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161488"/>
    <s v="Referral"/>
    <d v="2021-02-19T00:00:00"/>
    <x v="964"/>
    <x v="9"/>
    <x v="0"/>
    <x v="0"/>
    <s v="Applying for a mortgage or refinancing an existing mortgage"/>
    <m/>
    <s v="Company has responded to the consumer and the CFPB and chooses not to provide a public response"/>
    <x v="3"/>
    <x v="0"/>
  </r>
  <r>
    <n v="3186374"/>
    <s v="Web"/>
    <d v="2019-03-21T00:00:00"/>
    <x v="190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497427"/>
    <s v="Phone"/>
    <d v="2017-05-30T00:00:00"/>
    <x v="1439"/>
    <x v="12"/>
    <x v="3"/>
    <x v="4"/>
    <s v="Trouble using your card"/>
    <s v="Can't use card to make purchases"/>
    <s v="Company has responded to the consumer and the CFPB and chooses not to provide a public response"/>
    <x v="1"/>
    <x v="0"/>
  </r>
  <r>
    <n v="3617419"/>
    <s v="Referral"/>
    <d v="2020-04-21T00:00:00"/>
    <x v="702"/>
    <x v="14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80030"/>
    <s v="Phone"/>
    <d v="2019-09-19T00:00:00"/>
    <x v="1142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497035"/>
    <s v="Web"/>
    <d v="2017-05-30T00:00:00"/>
    <x v="1439"/>
    <x v="11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2817004"/>
    <s v="Web"/>
    <d v="2018-02-17T00:00:00"/>
    <x v="1576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70162"/>
    <s v="Web"/>
    <d v="2020-03-17T00:00:00"/>
    <x v="2096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2572503"/>
    <s v="Referral"/>
    <d v="2017-07-12T00:00:00"/>
    <x v="487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2683322"/>
    <s v="Web"/>
    <d v="2017-09-24T00:00:00"/>
    <x v="1477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2982035"/>
    <s v="Web"/>
    <d v="2018-08-03T00:00:00"/>
    <x v="161"/>
    <x v="21"/>
    <x v="6"/>
    <x v="19"/>
    <s v="Written notification about debt"/>
    <s v="Didn't receive notice of right to dispute"/>
    <s v="Company has responded to the consumer and the CFPB and chooses not to provide a public response"/>
    <x v="0"/>
    <x v="0"/>
  </r>
  <r>
    <n v="3887722"/>
    <s v="Referral"/>
    <d v="2020-10-07T00:00:00"/>
    <x v="737"/>
    <x v="3"/>
    <x v="0"/>
    <x v="0"/>
    <s v="Trouble during payment process"/>
    <m/>
    <s v="Company has responded to the consumer and the CFPB and chooses not to provide a public response"/>
    <x v="1"/>
    <x v="0"/>
  </r>
  <r>
    <n v="2625640"/>
    <s v="Referral"/>
    <d v="2017-07-12T00:00:00"/>
    <x v="2087"/>
    <x v="2"/>
    <x v="0"/>
    <x v="15"/>
    <s v="Struggling to pay mortgage"/>
    <m/>
    <s v="Company has responded to the consumer and the CFPB and chooses not to provide a public response"/>
    <x v="0"/>
    <x v="0"/>
  </r>
  <r>
    <n v="7247496"/>
    <s v="Web"/>
    <d v="2023-07-13T00:00:00"/>
    <x v="430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2588257"/>
    <s v="Web"/>
    <d v="2017-07-28T00:00:00"/>
    <x v="240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51210"/>
    <s v="Web"/>
    <d v="2017-08-25T00:00:00"/>
    <x v="145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94193"/>
    <s v="Web"/>
    <d v="2018-05-02T00:00:00"/>
    <x v="628"/>
    <x v="11"/>
    <x v="4"/>
    <x v="6"/>
    <s v="Closing an account"/>
    <s v="Can't close your account"/>
    <s v="Company has responded to the consumer and the CFPB and chooses not to provide a public response"/>
    <x v="0"/>
    <x v="0"/>
  </r>
  <r>
    <n v="2745531"/>
    <s v="Web"/>
    <d v="2017-12-05T00:00:00"/>
    <x v="1534"/>
    <x v="10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521533"/>
    <s v="Web"/>
    <d v="2020-02-05T00:00:00"/>
    <x v="901"/>
    <x v="2"/>
    <x v="3"/>
    <x v="4"/>
    <s v="Fees or interest"/>
    <s v="Problem with fees"/>
    <s v="Company has responded to the consumer and the CFPB and chooses not to provide a public response"/>
    <x v="1"/>
    <x v="0"/>
  </r>
  <r>
    <n v="2713120"/>
    <s v="Web"/>
    <d v="2017-10-26T00:00:00"/>
    <x v="1176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79489"/>
    <s v="Web"/>
    <d v="2017-09-20T00:00:00"/>
    <x v="1581"/>
    <x v="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50557"/>
    <s v="Phone"/>
    <d v="2017-08-25T00:00:00"/>
    <x v="1450"/>
    <x v="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88022"/>
    <s v="Web"/>
    <d v="2017-07-28T00:00:00"/>
    <x v="240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39822"/>
    <s v="Referral"/>
    <d v="2019-05-10T00:00:00"/>
    <x v="45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634233"/>
    <s v="Referral"/>
    <d v="2017-08-11T00:00:00"/>
    <x v="880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2708543"/>
    <s v="Web"/>
    <d v="2017-10-21T00:00:00"/>
    <x v="2145"/>
    <x v="0"/>
    <x v="4"/>
    <x v="5"/>
    <s v="Managing an account"/>
    <s v="Fee problem"/>
    <s v="Company has responded to the consumer and the CFPB and chooses not to provide a public response"/>
    <x v="1"/>
    <x v="0"/>
  </r>
  <r>
    <n v="3669609"/>
    <s v="Web"/>
    <d v="2020-05-27T00:00:00"/>
    <x v="23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06556"/>
    <s v="Web"/>
    <d v="2020-04-14T00:00:00"/>
    <x v="1292"/>
    <x v="30"/>
    <x v="4"/>
    <x v="6"/>
    <s v="Opening an account"/>
    <s v="Unable to open an account"/>
    <s v="Company has responded to the consumer and the CFPB and chooses not to provide a public response"/>
    <x v="0"/>
    <x v="0"/>
  </r>
  <r>
    <n v="2965607"/>
    <s v="Web"/>
    <d v="2018-07-17T00:00:00"/>
    <x v="1385"/>
    <x v="1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018743"/>
    <s v="Web"/>
    <d v="2021-12-17T00:00:00"/>
    <x v="120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89322"/>
    <s v="Referral"/>
    <d v="2017-07-27T00:00:00"/>
    <x v="240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649864"/>
    <s v="Phone"/>
    <d v="2017-08-24T00:00:00"/>
    <x v="145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6916"/>
    <s v="Web"/>
    <d v="2017-07-27T00:00:00"/>
    <x v="234"/>
    <x v="0"/>
    <x v="6"/>
    <x v="9"/>
    <s v="False statements or representation"/>
    <s v="Attempted to collect wrong amount"/>
    <s v="Company has responded to the consumer and the CFPB and chooses not to provide a public response"/>
    <x v="3"/>
    <x v="0"/>
  </r>
  <r>
    <n v="2707924"/>
    <s v="Web"/>
    <d v="2017-10-20T00:00:00"/>
    <x v="1829"/>
    <x v="9"/>
    <x v="3"/>
    <x v="4"/>
    <s v="Fees or interest"/>
    <s v="Problem with fees"/>
    <s v="Company has responded to the consumer and the CFPB and chooses not to provide a public response"/>
    <x v="1"/>
    <x v="0"/>
  </r>
  <r>
    <n v="3615055"/>
    <s v="Web"/>
    <d v="2020-04-20T00:00:00"/>
    <x v="1306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68444"/>
    <s v="Referral"/>
    <d v="2018-07-19T00:00:00"/>
    <x v="493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16007"/>
    <s v="Web"/>
    <d v="2018-02-16T00:00:00"/>
    <x v="1559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912972"/>
    <s v="Web"/>
    <d v="2018-05-21T00:00:00"/>
    <x v="100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70785"/>
    <s v="Web"/>
    <d v="2021-08-28T00:00:00"/>
    <x v="1570"/>
    <x v="1"/>
    <x v="2"/>
    <x v="2"/>
    <s v="Incorrect information on your report"/>
    <s v="Personal information incorrect"/>
    <s v="Company has responded to the consumer and the CFPB and chooses not to provide a public response"/>
    <x v="0"/>
    <x v="2"/>
  </r>
  <r>
    <n v="4683178"/>
    <s v="Web"/>
    <d v="2021-09-02T00:00:00"/>
    <x v="986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964321"/>
    <s v="Web"/>
    <d v="2018-07-16T00:00:00"/>
    <x v="1052"/>
    <x v="6"/>
    <x v="4"/>
    <x v="5"/>
    <s v="Incorrect information on your report"/>
    <s v="Information belongs to someone else"/>
    <s v="Company has responded to the consumer and the CFPB and chooses not to provide a public response"/>
    <x v="3"/>
    <x v="0"/>
  </r>
  <r>
    <n v="2964319"/>
    <s v="Postal mail"/>
    <d v="2018-07-16T00:00:00"/>
    <x v="1052"/>
    <x v="16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736656"/>
    <s v="Web"/>
    <d v="2020-07-09T00:00:00"/>
    <x v="531"/>
    <x v="9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2495444"/>
    <s v="Referral"/>
    <d v="2017-05-25T00:00:00"/>
    <x v="2233"/>
    <x v="17"/>
    <x v="0"/>
    <x v="15"/>
    <s v="Incorrect information on your report"/>
    <s v="Account status incorrect"/>
    <s v="Company has responded to the consumer and the CFPB and chooses not to provide a public response"/>
    <x v="3"/>
    <x v="0"/>
  </r>
  <r>
    <n v="2584140"/>
    <s v="Web"/>
    <d v="2017-07-25T00:00:00"/>
    <x v="1833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941474"/>
    <s v="Phone"/>
    <d v="2018-06-20T00:00:00"/>
    <x v="1011"/>
    <x v="18"/>
    <x v="4"/>
    <x v="5"/>
    <s v="Managing an account"/>
    <s v="Cashing a check"/>
    <s v="Company has responded to the consumer and the CFPB and chooses not to provide a public response"/>
    <x v="0"/>
    <x v="0"/>
  </r>
  <r>
    <n v="3379212"/>
    <s v="Referral"/>
    <d v="2019-09-17T00:00:00"/>
    <x v="832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3678134"/>
    <s v="Web"/>
    <d v="2020-06-01T00:00:00"/>
    <x v="872"/>
    <x v="25"/>
    <x v="3"/>
    <x v="4"/>
    <s v="Fees or interest"/>
    <s v="Problem with fees"/>
    <s v="Company has responded to the consumer and the CFPB and chooses not to provide a public response"/>
    <x v="1"/>
    <x v="0"/>
  </r>
  <r>
    <n v="3498178"/>
    <s v="Postal mail"/>
    <d v="2020-01-15T00:00:00"/>
    <x v="1663"/>
    <x v="2"/>
    <x v="3"/>
    <x v="4"/>
    <s v="Getting a credit card"/>
    <s v="Application denied"/>
    <s v="Company has responded to the consumer and the CFPB and chooses not to provide a public response"/>
    <x v="0"/>
    <x v="0"/>
  </r>
  <r>
    <n v="3861790"/>
    <s v="Phone"/>
    <d v="2020-09-23T00:00:00"/>
    <x v="2102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802475"/>
    <s v="Web"/>
    <d v="2018-02-03T00:00:00"/>
    <x v="1587"/>
    <x v="1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2576747"/>
    <s v="Web"/>
    <d v="2017-07-17T00:00:00"/>
    <x v="450"/>
    <x v="1"/>
    <x v="0"/>
    <x v="18"/>
    <s v="Struggling to pay mortgage"/>
    <m/>
    <s v="Company has responded to the consumer and the CFPB and chooses not to provide a public response"/>
    <x v="0"/>
    <x v="0"/>
  </r>
  <r>
    <n v="2718889"/>
    <s v="Referral"/>
    <d v="2017-11-01T00:00:00"/>
    <x v="1495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2578071"/>
    <s v="Web"/>
    <d v="2017-07-18T00:00:00"/>
    <x v="120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716225"/>
    <s v="Referral"/>
    <d v="2022-06-27T00:00:00"/>
    <x v="51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56823"/>
    <s v="Web"/>
    <d v="2021-07-19T00:00:00"/>
    <x v="128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36427"/>
    <s v="Web"/>
    <d v="2020-07-09T00:00:00"/>
    <x v="531"/>
    <x v="18"/>
    <x v="4"/>
    <x v="6"/>
    <s v="Managing an account"/>
    <s v="Banking errors"/>
    <s v="Company has responded to the consumer and the CFPB and chooses not to provide a public response"/>
    <x v="0"/>
    <x v="0"/>
  </r>
  <r>
    <n v="3549159"/>
    <s v="Web"/>
    <d v="2020-02-29T00:00:00"/>
    <x v="460"/>
    <x v="28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64288"/>
    <s v="Phone"/>
    <d v="2019-09-05T00:00:00"/>
    <x v="513"/>
    <x v="4"/>
    <x v="3"/>
    <x v="4"/>
    <s v="Getting a credit card"/>
    <s v="Application denied"/>
    <s v="Company has responded to the consumer and the CFPB and chooses not to provide a public response"/>
    <x v="0"/>
    <x v="0"/>
  </r>
  <r>
    <n v="2500555"/>
    <s v="Postal mail"/>
    <d v="2017-06-02T00:00:00"/>
    <x v="732"/>
    <x v="0"/>
    <x v="0"/>
    <x v="0"/>
    <s v="Struggling to pay mortgage"/>
    <m/>
    <s v="Company has responded to the consumer and the CFPB and chooses not to provide a public response"/>
    <x v="0"/>
    <x v="0"/>
  </r>
  <r>
    <n v="2543407"/>
    <s v="Web"/>
    <d v="2017-06-12T00:00:00"/>
    <x v="150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301227"/>
    <s v="Web"/>
    <d v="2022-12-09T00:00:00"/>
    <x v="130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2818772"/>
    <s v="Web"/>
    <d v="2018-02-19T00:00:00"/>
    <x v="2068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61247"/>
    <s v="Phone"/>
    <d v="2020-09-23T00:00:00"/>
    <x v="2102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20273"/>
    <s v="Web"/>
    <d v="2018-05-29T00:00:00"/>
    <x v="1096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17270"/>
    <s v="Web"/>
    <d v="2018-05-25T00:00:00"/>
    <x v="1346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597862"/>
    <s v="Referral"/>
    <d v="2017-08-04T00:00:00"/>
    <x v="972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010323"/>
    <s v="Web"/>
    <d v="2021-12-15T00:00:00"/>
    <x v="309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2863947"/>
    <s v="Referral"/>
    <d v="2018-04-03T00:00:00"/>
    <x v="197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52944"/>
    <s v="Web"/>
    <d v="2017-08-28T00:00:00"/>
    <x v="2113"/>
    <x v="19"/>
    <x v="0"/>
    <x v="18"/>
    <s v="Trouble during payment process"/>
    <m/>
    <s v="Company has responded to the consumer and the CFPB and chooses not to provide a public response"/>
    <x v="0"/>
    <x v="0"/>
  </r>
  <r>
    <n v="3381661"/>
    <s v="Web"/>
    <d v="2019-09-21T00:00:00"/>
    <x v="1132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48643"/>
    <s v="Phone"/>
    <d v="2020-05-12T00:00:00"/>
    <x v="805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2701258"/>
    <s v="Referral"/>
    <d v="2017-10-13T00:00:00"/>
    <x v="1483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947463"/>
    <s v="Web"/>
    <d v="2020-11-10T00:00:00"/>
    <x v="12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35612"/>
    <s v="Web"/>
    <d v="2018-03-07T00:00:00"/>
    <x v="22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17103"/>
    <s v="Referral"/>
    <d v="2021-02-03T00:00:00"/>
    <x v="28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998729"/>
    <s v="Web"/>
    <d v="2022-09-20T00:00:00"/>
    <x v="1394"/>
    <x v="40"/>
    <x v="1"/>
    <x v="12"/>
    <s v="Fraud or scam"/>
    <m/>
    <s v="Company has responded to the consumer and the CFPB and chooses not to provide a public response"/>
    <x v="0"/>
    <x v="0"/>
  </r>
  <r>
    <n v="2630546"/>
    <s v="Web"/>
    <d v="2017-08-15T00:00:00"/>
    <x v="1597"/>
    <x v="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539121"/>
    <s v="Web"/>
    <d v="2021-07-13T00:00:00"/>
    <x v="1199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590186"/>
    <s v="Phone"/>
    <d v="2020-04-02T00:00:00"/>
    <x v="1694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2744289"/>
    <s v="Web"/>
    <d v="2017-12-03T00:00:00"/>
    <x v="1902"/>
    <x v="4"/>
    <x v="0"/>
    <x v="0"/>
    <s v="Trouble during payment process"/>
    <m/>
    <s v="Company has responded to the consumer and the CFPB and chooses not to provide a public response"/>
    <x v="3"/>
    <x v="0"/>
  </r>
  <r>
    <n v="3085621"/>
    <s v="Referral"/>
    <d v="2018-11-28T00:00:00"/>
    <x v="284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45396"/>
    <s v="Web"/>
    <d v="2017-08-22T00:00:00"/>
    <x v="2035"/>
    <x v="41"/>
    <x v="4"/>
    <x v="5"/>
    <s v="Managing an account"/>
    <s v="Deposits and withdrawals"/>
    <s v="Company has responded to the consumer and the CFPB and chooses not to provide a public response"/>
    <x v="0"/>
    <x v="0"/>
  </r>
  <r>
    <n v="2890917"/>
    <s v="Web"/>
    <d v="2018-04-30T00:00:00"/>
    <x v="217"/>
    <x v="2"/>
    <x v="0"/>
    <x v="0"/>
    <s v="Struggling to pay mortgage"/>
    <m/>
    <s v="Company has responded to the consumer and the CFPB and chooses not to provide a public response"/>
    <x v="0"/>
    <x v="0"/>
  </r>
  <r>
    <n v="2750084"/>
    <s v="Postal mail"/>
    <d v="2017-12-08T00:00:00"/>
    <x v="742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916363"/>
    <s v="Web"/>
    <d v="2022-08-25T00:00:00"/>
    <x v="544"/>
    <x v="1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155654"/>
    <s v="Web"/>
    <d v="2021-02-21T00:00:00"/>
    <x v="1815"/>
    <x v="20"/>
    <x v="1"/>
    <x v="17"/>
    <s v="Money was not available when promised"/>
    <m/>
    <s v="Company has responded to the consumer and the CFPB and chooses not to provide a public response"/>
    <x v="0"/>
    <x v="0"/>
  </r>
  <r>
    <n v="3688295"/>
    <s v="Web"/>
    <d v="2020-06-08T00:00:00"/>
    <x v="1681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889425"/>
    <s v="Referral"/>
    <d v="2018-04-27T00:00:00"/>
    <x v="1599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77383"/>
    <s v="Web"/>
    <d v="2020-03-23T00:00:00"/>
    <x v="1633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71991"/>
    <s v="Phone"/>
    <d v="2020-05-28T00:00:00"/>
    <x v="274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4018335"/>
    <s v="Web"/>
    <d v="2020-12-17T00:00:00"/>
    <x v="1099"/>
    <x v="18"/>
    <x v="3"/>
    <x v="16"/>
    <s v="Unexpected or other fees"/>
    <m/>
    <s v="Company has responded to the consumer and the CFPB and chooses not to provide a public response"/>
    <x v="1"/>
    <x v="0"/>
  </r>
  <r>
    <n v="3195723"/>
    <s v="Fax"/>
    <d v="2019-03-29T00:00:00"/>
    <x v="1672"/>
    <x v="19"/>
    <x v="0"/>
    <x v="14"/>
    <s v="Struggling to pay mortgage"/>
    <m/>
    <s v="Company has responded to the consumer and the CFPB and chooses not to provide a public response"/>
    <x v="0"/>
    <x v="0"/>
  </r>
  <r>
    <n v="3282470"/>
    <s v="Web"/>
    <d v="2019-06-21T00:00:00"/>
    <x v="891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844407"/>
    <s v="Web"/>
    <d v="2018-03-15T00:00:00"/>
    <x v="1916"/>
    <x v="17"/>
    <x v="0"/>
    <x v="18"/>
    <s v="Trouble during payment process"/>
    <m/>
    <s v="Company has responded to the consumer and the CFPB and chooses not to provide a public response"/>
    <x v="0"/>
    <x v="0"/>
  </r>
  <r>
    <n v="2710090"/>
    <s v="Web"/>
    <d v="2017-10-24T00:00:00"/>
    <x v="100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7844"/>
    <s v="Phone"/>
    <d v="2020-10-02T00:00:00"/>
    <x v="919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503148"/>
    <s v="Web"/>
    <d v="2017-06-06T00:00:00"/>
    <x v="2166"/>
    <x v="2"/>
    <x v="0"/>
    <x v="0"/>
    <s v="Struggling to pay mortgage"/>
    <m/>
    <s v="Company has responded to the consumer and the CFPB and chooses not to provide a public response"/>
    <x v="0"/>
    <x v="0"/>
  </r>
  <r>
    <n v="2710189"/>
    <s v="Web"/>
    <d v="2017-10-23T00:00:00"/>
    <x v="1461"/>
    <x v="15"/>
    <x v="3"/>
    <x v="4"/>
    <s v="Fees or interest"/>
    <s v="Problem with fees"/>
    <s v="Company has responded to the consumer and the CFPB and chooses not to provide a public response"/>
    <x v="1"/>
    <x v="0"/>
  </r>
  <r>
    <n v="2646667"/>
    <s v="Referral"/>
    <d v="2017-08-18T00:00:00"/>
    <x v="1641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3587568"/>
    <s v="Referral"/>
    <d v="2020-03-26T00:00:00"/>
    <x v="23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497140"/>
    <s v="Postal mail"/>
    <d v="2017-05-30T00:00:00"/>
    <x v="1041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3511276"/>
    <s v="Web"/>
    <d v="2020-01-28T00:00:00"/>
    <x v="1691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00982"/>
    <s v="Web"/>
    <d v="2022-12-10T00:00:00"/>
    <x v="210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10189"/>
    <s v="Web"/>
    <d v="2018-02-11T00:00:00"/>
    <x v="1714"/>
    <x v="2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2593509"/>
    <s v="Web"/>
    <d v="2017-08-02T00:00:00"/>
    <x v="86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736785"/>
    <s v="Referral"/>
    <d v="2020-07-07T00:00:00"/>
    <x v="531"/>
    <x v="17"/>
    <x v="4"/>
    <x v="5"/>
    <s v="Managing an account"/>
    <s v="Banking errors"/>
    <s v="Company has responded to the consumer and the CFPB and chooses not to provide a public response"/>
    <x v="1"/>
    <x v="0"/>
  </r>
  <r>
    <n v="4118038"/>
    <s v="Web"/>
    <d v="2021-02-05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489754"/>
    <s v="Web"/>
    <d v="2017-05-20T00:00:00"/>
    <x v="1437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2614163"/>
    <s v="Web"/>
    <d v="2017-08-18T00:00:00"/>
    <x v="226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87373"/>
    <s v="Web"/>
    <d v="2018-04-25T00:00:00"/>
    <x v="768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10298"/>
    <s v="Referral"/>
    <d v="2017-10-20T00:00:00"/>
    <x v="1461"/>
    <x v="25"/>
    <x v="0"/>
    <x v="0"/>
    <s v="Trouble during payment process"/>
    <m/>
    <s v="Company has responded to the consumer and the CFPB and chooses not to provide a public response"/>
    <x v="3"/>
    <x v="0"/>
  </r>
  <r>
    <n v="3492692"/>
    <s v="Referral"/>
    <d v="2020-01-09T00:00:00"/>
    <x v="652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4024741"/>
    <s v="Web"/>
    <d v="2020-12-21T00:00:00"/>
    <x v="1139"/>
    <x v="0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152680"/>
    <s v="Phone"/>
    <d v="2023-06-22T00:00:00"/>
    <x v="44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799771"/>
    <s v="Phone"/>
    <d v="2020-08-17T00:00:00"/>
    <x v="1800"/>
    <x v="3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44153"/>
    <s v="Web"/>
    <d v="2017-08-23T00:00:00"/>
    <x v="945"/>
    <x v="39"/>
    <x v="0"/>
    <x v="0"/>
    <s v="Struggling to pay mortgage"/>
    <m/>
    <s v="Company has responded to the consumer and the CFPB and chooses not to provide a public response"/>
    <x v="0"/>
    <x v="0"/>
  </r>
  <r>
    <n v="3779961"/>
    <s v="Web"/>
    <d v="2020-08-05T00:00:00"/>
    <x v="396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78009"/>
    <s v="Postal mail"/>
    <d v="2017-07-18T00:00:00"/>
    <x v="1209"/>
    <x v="0"/>
    <x v="0"/>
    <x v="15"/>
    <s v="Struggling to pay mortgage"/>
    <m/>
    <s v="Company has responded to the consumer and the CFPB and chooses not to provide a public response"/>
    <x v="0"/>
    <x v="0"/>
  </r>
  <r>
    <n v="3747175"/>
    <s v="Web"/>
    <d v="2020-07-16T00:00:00"/>
    <x v="1331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834556"/>
    <s v="Web"/>
    <d v="2018-03-06T00:00:00"/>
    <x v="2006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67406"/>
    <s v="Web"/>
    <d v="2023-02-13T00:00:00"/>
    <x v="586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79976"/>
    <s v="Referral"/>
    <d v="2017-07-18T00:00:00"/>
    <x v="484"/>
    <x v="30"/>
    <x v="5"/>
    <x v="8"/>
    <s v="Managing the loan or lease"/>
    <s v="Billing problem"/>
    <s v="Company has responded to the consumer and the CFPB and chooses not to provide a public response"/>
    <x v="0"/>
    <x v="0"/>
  </r>
  <r>
    <n v="3074913"/>
    <s v="Referral"/>
    <d v="2018-11-14T00:00:00"/>
    <x v="10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36469"/>
    <s v="Referral"/>
    <d v="2018-03-07T00:00:00"/>
    <x v="223"/>
    <x v="10"/>
    <x v="4"/>
    <x v="6"/>
    <s v="Managing an account"/>
    <s v="Banking errors"/>
    <s v="Company has responded to the consumer and the CFPB and chooses not to provide a public response"/>
    <x v="0"/>
    <x v="0"/>
  </r>
  <r>
    <n v="4111908"/>
    <s v="Web"/>
    <d v="2021-02-02T00:00:00"/>
    <x v="49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680301"/>
    <s v="Referral"/>
    <d v="2017-08-23T00:00:00"/>
    <x v="1581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305520"/>
    <s v="Web"/>
    <d v="2022-12-10T00:00:00"/>
    <x v="210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34191"/>
    <s v="Web"/>
    <d v="2020-02-17T00:00:00"/>
    <x v="1706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73976"/>
    <s v="Referral"/>
    <d v="2017-07-12T00:00:00"/>
    <x v="487"/>
    <x v="2"/>
    <x v="0"/>
    <x v="0"/>
    <s v="Struggling to pay mortgage"/>
    <m/>
    <s v="Company has responded to the consumer and the CFPB and chooses not to provide a public response"/>
    <x v="0"/>
    <x v="0"/>
  </r>
  <r>
    <n v="3080792"/>
    <s v="Phone"/>
    <d v="2018-11-22T00:00:00"/>
    <x v="1314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585447"/>
    <s v="Referral"/>
    <d v="2017-07-25T00:00:00"/>
    <x v="1783"/>
    <x v="38"/>
    <x v="4"/>
    <x v="5"/>
    <s v="Managing an account"/>
    <s v="Problem using a debit or ATM card"/>
    <s v="Company has responded to the consumer and the CFPB and chooses not to provide a public response"/>
    <x v="1"/>
    <x v="0"/>
  </r>
  <r>
    <n v="2670059"/>
    <s v="Referral"/>
    <d v="2017-09-07T00:00:00"/>
    <x v="155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380052"/>
    <s v="Web"/>
    <d v="2019-09-19T00:00:00"/>
    <x v="1142"/>
    <x v="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855002"/>
    <s v="Referral"/>
    <d v="2018-03-07T00:00:00"/>
    <x v="685"/>
    <x v="41"/>
    <x v="0"/>
    <x v="15"/>
    <s v="Incorrect information on your report"/>
    <s v="Account information incorrect"/>
    <s v="Company has responded to the consumer and the CFPB and chooses not to provide a public response"/>
    <x v="0"/>
    <x v="0"/>
  </r>
  <r>
    <n v="2706599"/>
    <s v="Referral"/>
    <d v="2017-10-18T00:00:00"/>
    <x v="2160"/>
    <x v="0"/>
    <x v="4"/>
    <x v="5"/>
    <s v="Managing an account"/>
    <s v="Cashing a check"/>
    <s v="Company has responded to the consumer and the CFPB and chooses not to provide a public response"/>
    <x v="0"/>
    <x v="0"/>
  </r>
  <r>
    <n v="3382217"/>
    <s v="Referral"/>
    <d v="2019-09-19T00:00:00"/>
    <x v="113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82577"/>
    <s v="Web"/>
    <d v="2017-09-23T00:00:00"/>
    <x v="1476"/>
    <x v="0"/>
    <x v="4"/>
    <x v="13"/>
    <s v="Managing an account"/>
    <s v="Fee problem"/>
    <s v="Company has responded to the consumer and the CFPB and chooses not to provide a public response"/>
    <x v="0"/>
    <x v="0"/>
  </r>
  <r>
    <n v="6012820"/>
    <s v="Web"/>
    <d v="2022-09-23T00:00:00"/>
    <x v="1569"/>
    <x v="8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665419"/>
    <s v="Web"/>
    <d v="2017-09-08T00:00:00"/>
    <x v="1617"/>
    <x v="39"/>
    <x v="3"/>
    <x v="4"/>
    <s v="Closing your account"/>
    <s v="Company closed your account"/>
    <s v="Company has responded to the consumer and the CFPB and chooses not to provide a public response"/>
    <x v="0"/>
    <x v="0"/>
  </r>
  <r>
    <n v="3622621"/>
    <s v="Web"/>
    <d v="2020-04-24T00:00:00"/>
    <x v="805"/>
    <x v="2"/>
    <x v="1"/>
    <x v="17"/>
    <s v="Money was not available when promised"/>
    <m/>
    <s v="Company has responded to the consumer and the CFPB and chooses not to provide a public response"/>
    <x v="0"/>
    <x v="0"/>
  </r>
  <r>
    <n v="3642965"/>
    <s v="Web"/>
    <d v="2020-05-08T00:00:00"/>
    <x v="1987"/>
    <x v="1"/>
    <x v="1"/>
    <x v="12"/>
    <s v="Fraud or scam"/>
    <m/>
    <s v="Company has responded to the consumer and the CFPB and chooses not to provide a public response"/>
    <x v="0"/>
    <x v="0"/>
  </r>
  <r>
    <n v="2627722"/>
    <s v="Web"/>
    <d v="2017-08-15T00:00:00"/>
    <x v="1597"/>
    <x v="16"/>
    <x v="0"/>
    <x v="0"/>
    <s v="Closing on a mortgage"/>
    <m/>
    <s v="Company has responded to the consumer and the CFPB and chooses not to provide a public response"/>
    <x v="0"/>
    <x v="0"/>
  </r>
  <r>
    <n v="2693238"/>
    <s v="Referral"/>
    <d v="2017-10-03T00:00:00"/>
    <x v="1265"/>
    <x v="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583273"/>
    <s v="Referral"/>
    <d v="2017-07-24T00:00:00"/>
    <x v="965"/>
    <x v="5"/>
    <x v="0"/>
    <x v="0"/>
    <s v="Struggling to pay mortgage"/>
    <m/>
    <s v="Company has responded to the consumer and the CFPB and chooses not to provide a public response"/>
    <x v="0"/>
    <x v="0"/>
  </r>
  <r>
    <n v="2692033"/>
    <s v="Web"/>
    <d v="2017-10-03T00:00:00"/>
    <x v="1593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681693"/>
    <s v="Web"/>
    <d v="2017-09-22T00:00:00"/>
    <x v="1259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420990"/>
    <s v="Web"/>
    <d v="2023-01-10T00:00:00"/>
    <x v="79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11851"/>
    <s v="Web"/>
    <d v="2018-05-19T00:00:00"/>
    <x v="629"/>
    <x v="3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732688"/>
    <s v="Web"/>
    <d v="2023-03-22T00:00:00"/>
    <x v="736"/>
    <x v="21"/>
    <x v="3"/>
    <x v="4"/>
    <s v="Fees or interest"/>
    <s v="Problem with fees"/>
    <s v="Company has responded to the consumer and the CFPB and chooses not to provide a public response"/>
    <x v="1"/>
    <x v="0"/>
  </r>
  <r>
    <n v="4106178"/>
    <s v="Web"/>
    <d v="2021-01-31T00:00:00"/>
    <x v="2062"/>
    <x v="2"/>
    <x v="1"/>
    <x v="17"/>
    <s v="Fraud or scam"/>
    <m/>
    <s v="Company has responded to the consumer and the CFPB and chooses not to provide a public response"/>
    <x v="0"/>
    <x v="0"/>
  </r>
  <r>
    <n v="3361827"/>
    <s v="Referral"/>
    <d v="2019-08-30T00:00:00"/>
    <x v="974"/>
    <x v="7"/>
    <x v="1"/>
    <x v="17"/>
    <s v="Other service problem"/>
    <m/>
    <s v="Company has responded to the consumer and the CFPB and chooses not to provide a public response"/>
    <x v="1"/>
    <x v="0"/>
  </r>
  <r>
    <n v="2891632"/>
    <s v="Fax"/>
    <d v="2018-04-30T00:00:00"/>
    <x v="939"/>
    <x v="33"/>
    <x v="3"/>
    <x v="38"/>
    <s v="Trouble using the card"/>
    <s v="Trouble using the card to spend money in a store or online"/>
    <s v="Company has responded to the consumer and the CFPB and chooses not to provide a public response"/>
    <x v="1"/>
    <x v="0"/>
  </r>
  <r>
    <n v="3932442"/>
    <s v="Web"/>
    <d v="2020-11-02T00:00:00"/>
    <x v="30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542613"/>
    <s v="Web"/>
    <d v="2017-06-10T00:00:00"/>
    <x v="1502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306294"/>
    <s v="Web"/>
    <d v="2022-12-11T00:00:00"/>
    <x v="663"/>
    <x v="13"/>
    <x v="5"/>
    <x v="8"/>
    <s v="Managing the loan or lease"/>
    <s v="Problem with fees charged"/>
    <s v="Company has responded to the consumer and the CFPB and chooses not to provide a public response"/>
    <x v="0"/>
    <x v="0"/>
  </r>
  <r>
    <n v="6575141"/>
    <s v="Web"/>
    <d v="2023-02-15T00:00:00"/>
    <x v="494"/>
    <x v="14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2838516"/>
    <s v="Referral"/>
    <d v="2018-03-09T00:00:00"/>
    <x v="943"/>
    <x v="20"/>
    <x v="4"/>
    <x v="13"/>
    <s v="Managing an account"/>
    <s v="Deposits and withdrawals"/>
    <s v="Company has responded to the consumer and the CFPB and chooses not to provide a public response"/>
    <x v="1"/>
    <x v="0"/>
  </r>
  <r>
    <n v="2566784"/>
    <s v="Web"/>
    <d v="2017-07-06T00:00:00"/>
    <x v="1585"/>
    <x v="20"/>
    <x v="1"/>
    <x v="17"/>
    <s v="Other transaction problem"/>
    <m/>
    <s v="Company has responded to the consumer and the CFPB and chooses not to provide a public response"/>
    <x v="0"/>
    <x v="0"/>
  </r>
  <r>
    <n v="3667268"/>
    <s v="Web"/>
    <d v="2020-05-25T00:00:00"/>
    <x v="2223"/>
    <x v="4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3358015"/>
    <s v="Web"/>
    <d v="2019-08-29T00:00:00"/>
    <x v="235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5993645"/>
    <s v="Web"/>
    <d v="2022-09-19T00:00:00"/>
    <x v="74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35695"/>
    <s v="Phone"/>
    <d v="2020-11-04T00:00:00"/>
    <x v="1202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658965"/>
    <s v="Referral"/>
    <d v="2017-09-01T00:00:00"/>
    <x v="2140"/>
    <x v="4"/>
    <x v="3"/>
    <x v="4"/>
    <s v="Closing your account"/>
    <s v="Can't close your account"/>
    <s v="Company has responded to the consumer and the CFPB and chooses not to provide a public response"/>
    <x v="0"/>
    <x v="0"/>
  </r>
  <r>
    <n v="3826958"/>
    <s v="Referral"/>
    <d v="2020-09-01T00:00:00"/>
    <x v="1264"/>
    <x v="14"/>
    <x v="0"/>
    <x v="0"/>
    <s v="Trouble during payment process"/>
    <m/>
    <s v="Company has responded to the consumer and the CFPB and chooses not to provide a public response"/>
    <x v="1"/>
    <x v="0"/>
  </r>
  <r>
    <n v="3943585"/>
    <s v="Web"/>
    <d v="2020-11-09T00:00:00"/>
    <x v="1202"/>
    <x v="8"/>
    <x v="3"/>
    <x v="4"/>
    <s v="Closing your account"/>
    <s v="Company closed your account"/>
    <s v="Company has responded to the consumer and the CFPB and chooses not to provide a public response"/>
    <x v="3"/>
    <x v="0"/>
  </r>
  <r>
    <n v="3922950"/>
    <s v="Web"/>
    <d v="2020-10-27T00:00:00"/>
    <x v="70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718069"/>
    <s v="Web"/>
    <d v="2020-06-26T00:00:00"/>
    <x v="1778"/>
    <x v="1"/>
    <x v="0"/>
    <x v="18"/>
    <s v="Trouble during payment process"/>
    <m/>
    <s v="Company has responded to the consumer and the CFPB and chooses not to provide a public response"/>
    <x v="0"/>
    <x v="0"/>
  </r>
  <r>
    <n v="3929739"/>
    <s v="Referral"/>
    <d v="2020-10-30T00:00:00"/>
    <x v="410"/>
    <x v="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497593"/>
    <s v="Web"/>
    <d v="2017-05-31T00:00:00"/>
    <x v="1041"/>
    <x v="7"/>
    <x v="0"/>
    <x v="15"/>
    <s v="Struggling to pay mortgage"/>
    <m/>
    <s v="Company has responded to the consumer and the CFPB and chooses not to provide a public response"/>
    <x v="0"/>
    <x v="0"/>
  </r>
  <r>
    <n v="2846614"/>
    <s v="Web"/>
    <d v="2018-03-18T00:00:00"/>
    <x v="1640"/>
    <x v="1"/>
    <x v="6"/>
    <x v="9"/>
    <s v="Attempts to collect debt not owed"/>
    <s v="Debt is not yours"/>
    <s v="Company has responded to the consumer and the CFPB and chooses not to provide a public response"/>
    <x v="3"/>
    <x v="0"/>
  </r>
  <r>
    <n v="3210808"/>
    <s v="Web"/>
    <d v="2019-04-12T00:00:00"/>
    <x v="1773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533621"/>
    <s v="Postal mail"/>
    <d v="2017-06-07T00:00:00"/>
    <x v="1975"/>
    <x v="37"/>
    <x v="0"/>
    <x v="0"/>
    <s v="Trouble during payment process"/>
    <m/>
    <s v="Company has responded to the consumer and the CFPB and chooses not to provide a public response"/>
    <x v="0"/>
    <x v="0"/>
  </r>
  <r>
    <n v="2659828"/>
    <s v="Phone"/>
    <d v="2017-09-07T00:00:00"/>
    <x v="83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93483"/>
    <s v="Web"/>
    <d v="2022-09-18T00:00:00"/>
    <x v="750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3614063"/>
    <s v="Web"/>
    <d v="2020-04-20T00:00:00"/>
    <x v="1306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44736"/>
    <s v="Referral"/>
    <d v="2018-03-14T00:00:00"/>
    <x v="1916"/>
    <x v="1"/>
    <x v="0"/>
    <x v="0"/>
    <s v="Trouble during payment process"/>
    <m/>
    <s v="Company has responded to the consumer and the CFPB and chooses not to provide a public response"/>
    <x v="1"/>
    <x v="0"/>
  </r>
  <r>
    <n v="4115621"/>
    <s v="Referral"/>
    <d v="2021-02-01T00:00:00"/>
    <x v="533"/>
    <x v="1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039653"/>
    <s v="Web"/>
    <d v="2022-10-01T00:00:00"/>
    <x v="1048"/>
    <x v="19"/>
    <x v="0"/>
    <x v="0"/>
    <s v="Closing on a mortgage"/>
    <m/>
    <s v="Company has responded to the consumer and the CFPB and chooses not to provide a public response"/>
    <x v="1"/>
    <x v="0"/>
  </r>
  <r>
    <n v="3082593"/>
    <s v="Web"/>
    <d v="2018-11-26T00:00:00"/>
    <x v="1314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5322"/>
    <s v="Referral"/>
    <d v="2017-07-13T00:00:00"/>
    <x v="1397"/>
    <x v="39"/>
    <x v="0"/>
    <x v="15"/>
    <s v="Trouble during payment process"/>
    <m/>
    <s v="Company has responded to the consumer and the CFPB and chooses not to provide a public response"/>
    <x v="0"/>
    <x v="0"/>
  </r>
  <r>
    <n v="3204990"/>
    <s v="Web"/>
    <d v="2019-04-08T00:00:00"/>
    <x v="724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4241433"/>
    <s v="Phone"/>
    <d v="2021-03-24T00:00:00"/>
    <x v="1850"/>
    <x v="19"/>
    <x v="0"/>
    <x v="0"/>
    <s v="Trouble during payment process"/>
    <m/>
    <s v="Company has responded to the consumer and the CFPB and chooses not to provide a public response"/>
    <x v="1"/>
    <x v="0"/>
  </r>
  <r>
    <n v="7244654"/>
    <s v="Web"/>
    <d v="2023-07-13T00:00:00"/>
    <x v="430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00790"/>
    <s v="Web"/>
    <d v="2017-10-13T00:00:00"/>
    <x v="1483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701125"/>
    <s v="Referral"/>
    <d v="2017-10-12T00:00:00"/>
    <x v="1483"/>
    <x v="17"/>
    <x v="0"/>
    <x v="14"/>
    <s v="Trouble during payment process"/>
    <m/>
    <s v="Company has responded to the consumer and the CFPB and chooses not to provide a public response"/>
    <x v="0"/>
    <x v="0"/>
  </r>
  <r>
    <n v="4542020"/>
    <s v="Web"/>
    <d v="2021-07-14T00:00:00"/>
    <x v="1359"/>
    <x v="1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478418"/>
    <s v="Referral"/>
    <d v="2019-12-26T00:00:00"/>
    <x v="1626"/>
    <x v="16"/>
    <x v="0"/>
    <x v="0"/>
    <s v="Trouble during payment process"/>
    <m/>
    <s v="Company has responded to the consumer and the CFPB and chooses not to provide a public response"/>
    <x v="0"/>
    <x v="0"/>
  </r>
  <r>
    <n v="6330903"/>
    <s v="Web"/>
    <d v="2022-12-17T00:00:00"/>
    <x v="886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549512"/>
    <s v="Referral"/>
    <d v="2017-06-13T00:00:00"/>
    <x v="24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7857"/>
    <s v="Web"/>
    <d v="2017-11-01T00:00:00"/>
    <x v="2043"/>
    <x v="2"/>
    <x v="1"/>
    <x v="17"/>
    <s v="Fraud or scam"/>
    <m/>
    <s v="Company has responded to the consumer and the CFPB and chooses not to provide a public response"/>
    <x v="0"/>
    <x v="0"/>
  </r>
  <r>
    <n v="2761117"/>
    <s v="Referral"/>
    <d v="2017-12-20T00:00:00"/>
    <x v="992"/>
    <x v="17"/>
    <x v="0"/>
    <x v="0"/>
    <s v="Trouble during payment process"/>
    <m/>
    <s v="Company has responded to the consumer and the CFPB and chooses not to provide a public response"/>
    <x v="0"/>
    <x v="0"/>
  </r>
  <r>
    <n v="6330179"/>
    <s v="Referral"/>
    <d v="2022-12-15T00:00:00"/>
    <x v="33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698570"/>
    <s v="Referral"/>
    <d v="2022-06-22T00:00:00"/>
    <x v="271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988981"/>
    <s v="Web"/>
    <d v="2018-08-11T00:00:00"/>
    <x v="1517"/>
    <x v="18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520026"/>
    <s v="Web"/>
    <d v="2020-02-04T00:00:00"/>
    <x v="346"/>
    <x v="2"/>
    <x v="4"/>
    <x v="5"/>
    <s v="Managing an account"/>
    <s v="Fee problem"/>
    <s v="Company has responded to the consumer and the CFPB and chooses not to provide a public response"/>
    <x v="1"/>
    <x v="0"/>
  </r>
  <r>
    <n v="2713193"/>
    <s v="Referral"/>
    <d v="2017-10-24T00:00:00"/>
    <x v="190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75626"/>
    <s v="Web"/>
    <d v="2020-05-30T00:00:00"/>
    <x v="1959"/>
    <x v="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710627"/>
    <s v="Web"/>
    <d v="2022-06-26T00:00:00"/>
    <x v="2163"/>
    <x v="6"/>
    <x v="1"/>
    <x v="17"/>
    <s v="Fraud or scam"/>
    <m/>
    <s v="Company has responded to the consumer and the CFPB and chooses not to provide a public response"/>
    <x v="0"/>
    <x v="0"/>
  </r>
  <r>
    <n v="2660122"/>
    <s v="Web"/>
    <d v="2017-09-07T00:00:00"/>
    <x v="831"/>
    <x v="6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076777"/>
    <s v="Web"/>
    <d v="2018-11-16T00:00:00"/>
    <x v="104"/>
    <x v="17"/>
    <x v="0"/>
    <x v="0"/>
    <s v="Trouble during payment process"/>
    <m/>
    <s v="Company has responded to the consumer and the CFPB and chooses not to provide a public response"/>
    <x v="0"/>
    <x v="0"/>
  </r>
  <r>
    <n v="3826818"/>
    <s v="Web"/>
    <d v="2020-09-02T00:00:00"/>
    <x v="1264"/>
    <x v="18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715931"/>
    <s v="Phone"/>
    <d v="2020-06-25T00:00:00"/>
    <x v="170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753467"/>
    <s v="Web"/>
    <d v="2017-12-13T00:00:00"/>
    <x v="1401"/>
    <x v="41"/>
    <x v="3"/>
    <x v="4"/>
    <s v="Fees or interest"/>
    <s v="Problem with fees"/>
    <s v="Company has responded to the consumer and the CFPB and chooses not to provide a public response"/>
    <x v="1"/>
    <x v="0"/>
  </r>
  <r>
    <n v="2579436"/>
    <s v="Web"/>
    <d v="2017-07-19T00:00:00"/>
    <x v="48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37147"/>
    <s v="Web"/>
    <d v="2018-03-08T00:00:00"/>
    <x v="1374"/>
    <x v="11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6831834"/>
    <s v="Web"/>
    <d v="2023-04-12T00:00:00"/>
    <x v="780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669382"/>
    <s v="Referral"/>
    <d v="2020-05-22T00:00:00"/>
    <x v="62"/>
    <x v="2"/>
    <x v="4"/>
    <x v="13"/>
    <s v="Problem caused by your funds being low"/>
    <s v="Late or other fees"/>
    <s v="Company has responded to the consumer and the CFPB and chooses not to provide a public response"/>
    <x v="1"/>
    <x v="0"/>
  </r>
  <r>
    <n v="3496287"/>
    <s v="Web"/>
    <d v="2020-01-14T00:00:00"/>
    <x v="1532"/>
    <x v="3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490556"/>
    <s v="Referral"/>
    <d v="2017-05-20T00:00:00"/>
    <x v="2194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34565"/>
    <s v="Referral"/>
    <d v="2021-08-14T00:00:00"/>
    <x v="1365"/>
    <x v="33"/>
    <x v="0"/>
    <x v="0"/>
    <s v="Trouble during payment process"/>
    <m/>
    <s v="Company has responded to the consumer and the CFPB and chooses not to provide a public response"/>
    <x v="1"/>
    <x v="0"/>
  </r>
  <r>
    <n v="3904391"/>
    <s v="Web"/>
    <d v="2020-10-17T00:00:00"/>
    <x v="1720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717222"/>
    <s v="Web"/>
    <d v="2017-10-31T00:00:00"/>
    <x v="222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905759"/>
    <s v="Web"/>
    <d v="2020-10-19T00:00:00"/>
    <x v="863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598289"/>
    <s v="Phone"/>
    <d v="2020-04-08T00:00:00"/>
    <x v="597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753832"/>
    <s v="Web"/>
    <d v="2020-07-20T00:00:00"/>
    <x v="100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745225"/>
    <s v="Postal mail"/>
    <d v="2020-07-14T00:00:00"/>
    <x v="2036"/>
    <x v="20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4681928"/>
    <s v="Web"/>
    <d v="2021-09-01T00:00:00"/>
    <x v="530"/>
    <x v="21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657570"/>
    <s v="Referral"/>
    <d v="2020-05-16T00:00:00"/>
    <x v="2042"/>
    <x v="1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6606981"/>
    <s v="Web"/>
    <d v="2023-02-23T00:00:00"/>
    <x v="192"/>
    <x v="2"/>
    <x v="1"/>
    <x v="17"/>
    <s v="Fraud or scam"/>
    <m/>
    <s v="Company has responded to the consumer and the CFPB and chooses not to provide a public response"/>
    <x v="0"/>
    <x v="0"/>
  </r>
  <r>
    <n v="3492087"/>
    <s v="Web"/>
    <d v="2020-01-10T00:00:00"/>
    <x v="65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471723"/>
    <s v="Web"/>
    <d v="2017-05-01T00:00:00"/>
    <x v="1340"/>
    <x v="2"/>
    <x v="0"/>
    <x v="0"/>
    <s v="Struggling to pay mortgage"/>
    <m/>
    <s v="Company has responded to the consumer and the CFPB and chooses not to provide a public response"/>
    <x v="0"/>
    <x v="0"/>
  </r>
  <r>
    <n v="3481992"/>
    <s v="Web"/>
    <d v="2019-12-31T00:00:00"/>
    <x v="1431"/>
    <x v="2"/>
    <x v="1"/>
    <x v="17"/>
    <s v="Unexpected or other fees"/>
    <m/>
    <s v="Company has responded to the consumer and the CFPB and chooses not to provide a public response"/>
    <x v="0"/>
    <x v="0"/>
  </r>
  <r>
    <n v="2746632"/>
    <s v="Web"/>
    <d v="2017-12-06T00:00:00"/>
    <x v="276"/>
    <x v="9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3661153"/>
    <s v="Web"/>
    <d v="2020-05-20T00:00:00"/>
    <x v="1578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842442"/>
    <s v="Referral"/>
    <d v="2018-03-07T00:00:00"/>
    <x v="1531"/>
    <x v="1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705466"/>
    <s v="Web"/>
    <d v="2020-06-18T00:00:00"/>
    <x v="1070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55792"/>
    <s v="Web"/>
    <d v="2017-08-31T00:00:00"/>
    <x v="1454"/>
    <x v="43"/>
    <x v="1"/>
    <x v="17"/>
    <s v="Unexpected or other fees"/>
    <m/>
    <s v="Company has responded to the consumer and the CFPB and chooses not to provide a public response"/>
    <x v="1"/>
    <x v="0"/>
  </r>
  <r>
    <n v="6301847"/>
    <s v="Web"/>
    <d v="2022-12-09T00:00:00"/>
    <x v="1309"/>
    <x v="18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836887"/>
    <s v="Referral"/>
    <d v="2020-09-07T00:00:00"/>
    <x v="130"/>
    <x v="2"/>
    <x v="3"/>
    <x v="4"/>
    <s v="Fees or interest"/>
    <s v="Problem with fees"/>
    <s v="Company has responded to the consumer and the CFPB and chooses not to provide a public response"/>
    <x v="1"/>
    <x v="0"/>
  </r>
  <r>
    <n v="3794753"/>
    <s v="Web"/>
    <d v="2020-08-13T00:00:00"/>
    <x v="1610"/>
    <x v="32"/>
    <x v="0"/>
    <x v="14"/>
    <s v="Trouble during payment process"/>
    <m/>
    <s v="Company has responded to the consumer and the CFPB and chooses not to provide a public response"/>
    <x v="0"/>
    <x v="0"/>
  </r>
  <r>
    <n v="2811448"/>
    <s v="Web"/>
    <d v="2018-02-12T00:00:00"/>
    <x v="1555"/>
    <x v="18"/>
    <x v="2"/>
    <x v="2"/>
    <s v="Improper use of your report"/>
    <s v="Reporting company used your report improperly"/>
    <s v="Company has responded to the consumer and the CFPB and chooses not to provide a public response"/>
    <x v="1"/>
    <x v="0"/>
  </r>
  <r>
    <n v="3369098"/>
    <s v="Referral"/>
    <d v="2019-09-09T00:00:00"/>
    <x v="1162"/>
    <x v="16"/>
    <x v="0"/>
    <x v="0"/>
    <s v="Struggling to pay mortgage"/>
    <m/>
    <s v="Company has responded to the consumer and the CFPB and chooses not to provide a public response"/>
    <x v="0"/>
    <x v="0"/>
  </r>
  <r>
    <n v="3704233"/>
    <s v="Web"/>
    <d v="2020-06-18T00:00:00"/>
    <x v="1070"/>
    <x v="9"/>
    <x v="1"/>
    <x v="17"/>
    <s v="Fraud or scam"/>
    <m/>
    <s v="Company has responded to the consumer and the CFPB and chooses not to provide a public response"/>
    <x v="0"/>
    <x v="0"/>
  </r>
  <r>
    <n v="6329172"/>
    <s v="Web"/>
    <d v="2022-12-16T00:00:00"/>
    <x v="330"/>
    <x v="4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195377"/>
    <s v="Web"/>
    <d v="2019-03-29T00:00:00"/>
    <x v="1672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918993"/>
    <s v="Phone"/>
    <d v="2020-10-26T00:00:00"/>
    <x v="356"/>
    <x v="2"/>
    <x v="4"/>
    <x v="5"/>
    <s v="Managing an account"/>
    <s v="Cashing a check"/>
    <s v="Company has responded to the consumer and the CFPB and chooses not to provide a public response"/>
    <x v="0"/>
    <x v="0"/>
  </r>
  <r>
    <n v="3489966"/>
    <s v="Web"/>
    <d v="2020-01-08T00:00:00"/>
    <x v="2094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88630"/>
    <s v="Web"/>
    <d v="2020-01-08T00:00:00"/>
    <x v="209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06652"/>
    <s v="Postal mail"/>
    <d v="2020-01-23T00:00:00"/>
    <x v="357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87915"/>
    <s v="Web"/>
    <d v="2017-07-27T00:00:00"/>
    <x v="234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742331"/>
    <s v="Referral"/>
    <d v="2017-11-30T00:00:00"/>
    <x v="149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736252"/>
    <s v="Web Referral"/>
    <d v="2023-03-22T00:00:00"/>
    <x v="736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46830"/>
    <s v="Web"/>
    <d v="2021-07-15T00:00:00"/>
    <x v="1227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170570"/>
    <s v="Referral"/>
    <d v="2021-02-24T00:00:00"/>
    <x v="959"/>
    <x v="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70008"/>
    <s v="Phone"/>
    <d v="2017-07-10T00:00:00"/>
    <x v="1465"/>
    <x v="0"/>
    <x v="1"/>
    <x v="7"/>
    <s v="Fraud or scam"/>
    <m/>
    <s v="Company has responded to the consumer and the CFPB and chooses not to provide a public response"/>
    <x v="0"/>
    <x v="0"/>
  </r>
  <r>
    <n v="2667459"/>
    <s v="Web"/>
    <d v="2017-09-09T00:00:00"/>
    <x v="209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673223"/>
    <s v="Web"/>
    <d v="2017-09-14T00:00:00"/>
    <x v="1285"/>
    <x v="21"/>
    <x v="0"/>
    <x v="0"/>
    <s v="Trouble during payment process"/>
    <m/>
    <s v="Company has responded to the consumer and the CFPB and chooses not to provide a public response"/>
    <x v="3"/>
    <x v="0"/>
  </r>
  <r>
    <n v="2817500"/>
    <s v="Web"/>
    <d v="2018-02-17T00:00:00"/>
    <x v="1576"/>
    <x v="38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699052"/>
    <s v="Web"/>
    <d v="2017-10-11T00:00:00"/>
    <x v="1480"/>
    <x v="2"/>
    <x v="0"/>
    <x v="15"/>
    <s v="Trouble during payment process"/>
    <m/>
    <s v="Company has responded to the consumer and the CFPB and chooses not to provide a public response"/>
    <x v="1"/>
    <x v="0"/>
  </r>
  <r>
    <n v="2703169"/>
    <s v="Referral"/>
    <d v="2017-09-11T00:00:00"/>
    <x v="1458"/>
    <x v="0"/>
    <x v="0"/>
    <x v="0"/>
    <s v="Struggling to pay mortgage"/>
    <m/>
    <s v="Company has responded to the consumer and the CFPB and chooses not to provide a public response"/>
    <x v="0"/>
    <x v="0"/>
  </r>
  <r>
    <n v="2715350"/>
    <s v="Phone"/>
    <d v="2017-10-30T00:00:00"/>
    <x v="167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819799"/>
    <s v="Referral"/>
    <d v="2018-02-16T00:00:00"/>
    <x v="82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45452"/>
    <s v="Web"/>
    <d v="2023-01-16T00:00:00"/>
    <x v="1126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81167"/>
    <s v="Phone"/>
    <d v="2019-12-30T00:00:00"/>
    <x v="2101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3193487"/>
    <s v="Web"/>
    <d v="2019-03-28T00:00:00"/>
    <x v="1540"/>
    <x v="12"/>
    <x v="4"/>
    <x v="5"/>
    <s v="Managing an account"/>
    <s v="Banking errors"/>
    <s v="Company has responded to the consumer and the CFPB and chooses not to provide a public response"/>
    <x v="3"/>
    <x v="0"/>
  </r>
  <r>
    <n v="4095790"/>
    <s v="Web"/>
    <d v="2021-01-27T00:00:00"/>
    <x v="722"/>
    <x v="10"/>
    <x v="0"/>
    <x v="0"/>
    <s v="Struggling to pay mortgage"/>
    <m/>
    <s v="Company has responded to the consumer and the CFPB and chooses not to provide a public response"/>
    <x v="0"/>
    <x v="0"/>
  </r>
  <r>
    <n v="5915150"/>
    <s v="Web"/>
    <d v="2022-08-25T00:00:00"/>
    <x v="544"/>
    <x v="1"/>
    <x v="1"/>
    <x v="12"/>
    <s v="Unauthorized transactions or other transaction problem"/>
    <m/>
    <s v="Company has responded to the consumer and the CFPB and chooses not to provide a public response"/>
    <x v="3"/>
    <x v="0"/>
  </r>
  <r>
    <n v="6314495"/>
    <s v="Web"/>
    <d v="2022-12-13T00:00:00"/>
    <x v="662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744185"/>
    <s v="Referral"/>
    <d v="2020-07-13T00:00:00"/>
    <x v="203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58170"/>
    <s v="Referral"/>
    <d v="2018-03-27T00:00:00"/>
    <x v="1635"/>
    <x v="2"/>
    <x v="0"/>
    <x v="15"/>
    <s v="Trouble during payment process"/>
    <m/>
    <s v="Company has responded to the consumer and the CFPB and chooses not to provide a public response"/>
    <x v="0"/>
    <x v="0"/>
  </r>
  <r>
    <n v="3650288"/>
    <s v="Web"/>
    <d v="2020-05-13T00:00:00"/>
    <x v="105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48965"/>
    <s v="Web"/>
    <d v="2017-12-08T00:00:00"/>
    <x v="74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41144"/>
    <s v="Web"/>
    <d v="2017-11-30T00:00:00"/>
    <x v="1493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63176"/>
    <s v="Web"/>
    <d v="2020-03-11T00:00:00"/>
    <x v="427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19253"/>
    <s v="Web"/>
    <d v="2023-04-10T00:00:00"/>
    <x v="108"/>
    <x v="25"/>
    <x v="4"/>
    <x v="5"/>
    <s v="Managing an account"/>
    <s v="Problem using a debit or ATM card"/>
    <s v="Company has responded to the consumer and the CFPB and chooses not to provide a public response"/>
    <x v="0"/>
    <x v="0"/>
  </r>
  <r>
    <n v="3636941"/>
    <s v="Web"/>
    <d v="2020-05-05T00:00:00"/>
    <x v="960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84480"/>
    <s v="Referral"/>
    <d v="2018-08-07T00:00:00"/>
    <x v="100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700550"/>
    <s v="Web"/>
    <d v="2021-09-08T00:00:00"/>
    <x v="1904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3526163"/>
    <s v="Web"/>
    <d v="2020-02-10T00:00:00"/>
    <x v="1305"/>
    <x v="1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818757"/>
    <s v="Web"/>
    <d v="2023-04-10T00:00:00"/>
    <x v="108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4112672"/>
    <s v="Web"/>
    <d v="2021-02-03T00:00:00"/>
    <x v="53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62979"/>
    <s v="Web"/>
    <d v="2020-03-11T00:00:00"/>
    <x v="42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15785"/>
    <s v="Web"/>
    <d v="2021-02-03T00:00:00"/>
    <x v="533"/>
    <x v="2"/>
    <x v="3"/>
    <x v="16"/>
    <s v="Unexpected or other fees"/>
    <m/>
    <s v="Company has responded to the consumer and the CFPB and chooses not to provide a public response"/>
    <x v="0"/>
    <x v="0"/>
  </r>
  <r>
    <n v="3193095"/>
    <s v="Web"/>
    <d v="2019-03-27T00:00:00"/>
    <x v="157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321722"/>
    <s v="Web"/>
    <d v="2022-12-14T00:00:00"/>
    <x v="1138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81307"/>
    <s v="Web"/>
    <d v="2019-12-30T00:00:00"/>
    <x v="1431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14733"/>
    <s v="Postal mail"/>
    <d v="2018-02-14T00:00:00"/>
    <x v="204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87270"/>
    <s v="Web"/>
    <d v="2017-07-27T00:00:00"/>
    <x v="234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6818016"/>
    <s v="Web"/>
    <d v="2023-04-10T00:00:00"/>
    <x v="108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3766833"/>
    <s v="Postal mail"/>
    <d v="2020-07-27T00:00:00"/>
    <x v="813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6306270"/>
    <s v="Web"/>
    <d v="2022-12-11T00:00:00"/>
    <x v="695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6495659"/>
    <s v="Web"/>
    <d v="2023-01-27T00:00:00"/>
    <x v="328"/>
    <x v="27"/>
    <x v="4"/>
    <x v="5"/>
    <s v="Opening an account"/>
    <s v="Account opened as a result of fraud"/>
    <s v="Company has responded to the consumer and the CFPB and chooses not to provide a public response"/>
    <x v="0"/>
    <x v="2"/>
  </r>
  <r>
    <n v="2542383"/>
    <s v="Referral"/>
    <d v="2017-06-09T00:00:00"/>
    <x v="1502"/>
    <x v="14"/>
    <x v="0"/>
    <x v="15"/>
    <s v="Trouble during payment process"/>
    <m/>
    <s v="Company has responded to the consumer and the CFPB and chooses not to provide a public response"/>
    <x v="0"/>
    <x v="0"/>
  </r>
  <r>
    <n v="3578312"/>
    <s v="Referral"/>
    <d v="2020-03-24T00:00:00"/>
    <x v="2241"/>
    <x v="3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04616"/>
    <s v="Referral"/>
    <d v="2019-04-05T00:00:00"/>
    <x v="724"/>
    <x v="25"/>
    <x v="4"/>
    <x v="5"/>
    <s v="Managing an account"/>
    <s v="Deposits and withdrawals"/>
    <s v="Company has responded to the consumer and the CFPB and chooses not to provide a public response"/>
    <x v="0"/>
    <x v="0"/>
  </r>
  <r>
    <n v="3600058"/>
    <s v="Web"/>
    <d v="2020-04-09T00:00:00"/>
    <x v="172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765648"/>
    <s v="Web"/>
    <d v="2020-07-27T00:00:00"/>
    <x v="813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86374"/>
    <s v="Web"/>
    <d v="2017-07-26T00:00:00"/>
    <x v="1783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12270"/>
    <s v="Web"/>
    <d v="2021-02-02T00:00:00"/>
    <x v="53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83911"/>
    <s v="Referral"/>
    <d v="2018-11-26T00:00:00"/>
    <x v="314"/>
    <x v="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47670"/>
    <s v="Web"/>
    <d v="2017-12-06T00:00:00"/>
    <x v="276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693804"/>
    <s v="Web"/>
    <d v="2017-10-05T00:00:00"/>
    <x v="2121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821251"/>
    <s v="Web"/>
    <d v="2023-04-10T00:00:00"/>
    <x v="108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631981"/>
    <s v="Phone"/>
    <d v="2017-08-15T00:00:00"/>
    <x v="1597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713188"/>
    <s v="Referral"/>
    <d v="2017-10-24T00:00:00"/>
    <x v="1905"/>
    <x v="3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72946"/>
    <s v="Web"/>
    <d v="2017-07-13T00:00:00"/>
    <x v="1031"/>
    <x v="4"/>
    <x v="4"/>
    <x v="5"/>
    <s v="Managing an account"/>
    <s v="Cashing a check"/>
    <s v="Company has responded to the consumer and the CFPB and chooses not to provide a public response"/>
    <x v="0"/>
    <x v="0"/>
  </r>
  <r>
    <n v="2704555"/>
    <s v="Referral"/>
    <d v="2017-10-16T00:00:00"/>
    <x v="1588"/>
    <x v="3"/>
    <x v="4"/>
    <x v="6"/>
    <s v="Managing an account"/>
    <s v="Banking errors"/>
    <s v="Company has responded to the consumer and the CFPB and chooses not to provide a public response"/>
    <x v="0"/>
    <x v="0"/>
  </r>
  <r>
    <n v="2641989"/>
    <s v="Web"/>
    <d v="2017-08-21T00:00:00"/>
    <x v="125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676549"/>
    <s v="Web"/>
    <d v="2021-08-30T00:00:00"/>
    <x v="65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659364"/>
    <s v="Referral"/>
    <d v="2017-09-05T00:00:00"/>
    <x v="110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188145"/>
    <s v="Web"/>
    <d v="2019-03-22T00:00:00"/>
    <x v="1613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158587"/>
    <s v="Web"/>
    <d v="2023-06-23T00:00:00"/>
    <x v="1043"/>
    <x v="2"/>
    <x v="3"/>
    <x v="4"/>
    <s v="Other features, terms, or problems"/>
    <s v="Privacy issues"/>
    <s v="Company has responded to the consumer and the CFPB and chooses not to provide a public response"/>
    <x v="3"/>
    <x v="0"/>
  </r>
  <r>
    <n v="3661169"/>
    <s v="Referral"/>
    <d v="2020-05-19T00:00:00"/>
    <x v="1578"/>
    <x v="2"/>
    <x v="3"/>
    <x v="4"/>
    <s v="Fees or interest"/>
    <s v="Problem with fees"/>
    <s v="Company has responded to the consumer and the CFPB and chooses not to provide a public response"/>
    <x v="0"/>
    <x v="0"/>
  </r>
  <r>
    <n v="5914947"/>
    <s v="Web"/>
    <d v="2022-08-25T00:00:00"/>
    <x v="544"/>
    <x v="3"/>
    <x v="3"/>
    <x v="4"/>
    <s v="Fees or interest"/>
    <s v="Unexpected increase in interest rate"/>
    <s v="Company has responded to the consumer and the CFPB and chooses not to provide a public response"/>
    <x v="0"/>
    <x v="0"/>
  </r>
  <r>
    <n v="3764083"/>
    <s v="Web"/>
    <d v="2020-07-25T00:00:00"/>
    <x v="180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4025052"/>
    <s v="Referral"/>
    <d v="2020-12-21T00:00:00"/>
    <x v="1139"/>
    <x v="21"/>
    <x v="4"/>
    <x v="25"/>
    <s v="Managing an account"/>
    <s v="Deposits or withdrawals"/>
    <s v="Company has responded to the consumer and the CFPB and chooses not to provide a public response"/>
    <x v="0"/>
    <x v="0"/>
  </r>
  <r>
    <n v="2983639"/>
    <s v="Web"/>
    <d v="2018-08-06T00:00:00"/>
    <x v="341"/>
    <x v="14"/>
    <x v="3"/>
    <x v="4"/>
    <s v="Other features, terms, or problems"/>
    <s v="Privacy issues"/>
    <s v="Company has responded to the consumer and the CFPB and chooses not to provide a public response"/>
    <x v="0"/>
    <x v="0"/>
  </r>
  <r>
    <n v="2744272"/>
    <s v="Web"/>
    <d v="2017-12-03T00:00:00"/>
    <x v="190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70286"/>
    <s v="Web"/>
    <d v="2020-03-17T00:00:00"/>
    <x v="20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52325"/>
    <s v="Web"/>
    <d v="2017-06-08T00:00:00"/>
    <x v="1497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157430"/>
    <s v="Referral"/>
    <d v="2021-02-18T00:00:00"/>
    <x v="994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75922"/>
    <s v="Referral"/>
    <d v="2020-10-01T00:00:00"/>
    <x v="1287"/>
    <x v="20"/>
    <x v="0"/>
    <x v="0"/>
    <s v="Struggling to pay mortgage"/>
    <m/>
    <s v="Company has responded to the consumer and the CFPB and chooses not to provide a public response"/>
    <x v="0"/>
    <x v="0"/>
  </r>
  <r>
    <n v="2684416"/>
    <s v="Referral"/>
    <d v="2017-09-23T00:00:00"/>
    <x v="1414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697902"/>
    <s v="Web"/>
    <d v="2017-10-10T00:00:00"/>
    <x v="467"/>
    <x v="1"/>
    <x v="4"/>
    <x v="5"/>
    <s v="Managing an account"/>
    <s v="Cashing a check"/>
    <s v="Company has responded to the consumer and the CFPB and chooses not to provide a public response"/>
    <x v="1"/>
    <x v="0"/>
  </r>
  <r>
    <n v="3556847"/>
    <s v="Web"/>
    <d v="2020-03-06T00:00:00"/>
    <x v="322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698258"/>
    <s v="Web"/>
    <d v="2017-10-10T00:00:00"/>
    <x v="46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72874"/>
    <s v="Referral"/>
    <d v="2020-03-19T00:00:00"/>
    <x v="1391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05661"/>
    <s v="Web"/>
    <d v="2020-01-22T00:00:00"/>
    <x v="969"/>
    <x v="25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581336"/>
    <s v="Web"/>
    <d v="2020-03-26T00:00:00"/>
    <x v="115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8668"/>
    <s v="Web"/>
    <d v="2020-10-02T00:00:00"/>
    <x v="919"/>
    <x v="14"/>
    <x v="0"/>
    <x v="0"/>
    <s v="Trouble during payment process"/>
    <m/>
    <s v="Company has responded to the consumer and the CFPB and chooses not to provide a public response"/>
    <x v="3"/>
    <x v="0"/>
  </r>
  <r>
    <n v="6377605"/>
    <s v="Web"/>
    <d v="2022-12-31T00:00:00"/>
    <x v="62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59448"/>
    <s v="Web"/>
    <d v="2022-05-14T00:00:00"/>
    <x v="873"/>
    <x v="16"/>
    <x v="4"/>
    <x v="6"/>
    <s v="Managing an account"/>
    <s v="Problem accessing account"/>
    <s v="Company has responded to the consumer and the CFPB and chooses not to provide a public response"/>
    <x v="0"/>
    <x v="2"/>
  </r>
  <r>
    <n v="2701566"/>
    <s v="Web"/>
    <d v="2017-10-13T00:00:00"/>
    <x v="1483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676611"/>
    <s v="Phone"/>
    <d v="2017-09-18T00:00:00"/>
    <x v="1475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941848"/>
    <s v="Web"/>
    <d v="2020-11-07T00:00:00"/>
    <x v="1208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72434"/>
    <s v="Referral"/>
    <d v="2017-07-12T00:00:00"/>
    <x v="487"/>
    <x v="11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87680"/>
    <s v="Referral"/>
    <d v="2019-03-21T00:00:00"/>
    <x v="1613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845838"/>
    <s v="Web"/>
    <d v="2018-03-17T00:00:00"/>
    <x v="192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30305"/>
    <s v="Web"/>
    <d v="2023-04-13T00:00:00"/>
    <x v="113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6493067"/>
    <s v="Web"/>
    <d v="2023-01-26T00:00:00"/>
    <x v="852"/>
    <x v="2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372914"/>
    <s v="Web"/>
    <d v="2022-12-28T00:00:00"/>
    <x v="66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87180"/>
    <s v="Referral"/>
    <d v="2018-11-28T00:00:00"/>
    <x v="284"/>
    <x v="14"/>
    <x v="4"/>
    <x v="6"/>
    <s v="Managing an account"/>
    <s v="Deposits and withdrawals"/>
    <s v="Company has responded to the consumer and the CFPB and chooses not to provide a public response"/>
    <x v="1"/>
    <x v="0"/>
  </r>
  <r>
    <n v="2655079"/>
    <s v="Web"/>
    <d v="2017-08-30T00:00:00"/>
    <x v="200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33799"/>
    <s v="Web"/>
    <d v="2022-12-17T00:00:00"/>
    <x v="88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68533"/>
    <s v="Web"/>
    <d v="2019-09-10T00:00:00"/>
    <x v="1162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941833"/>
    <s v="Web"/>
    <d v="2020-11-07T00:00:00"/>
    <x v="1208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5996157"/>
    <s v="Referral"/>
    <d v="2022-09-19T00:00:00"/>
    <x v="746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757191"/>
    <s v="Web"/>
    <d v="2020-07-22T00:00:00"/>
    <x v="835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94755"/>
    <s v="Web"/>
    <d v="2020-01-13T00:00:00"/>
    <x v="165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488229"/>
    <s v="Referral"/>
    <d v="2020-01-06T00:00:00"/>
    <x v="160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827116"/>
    <s v="Web"/>
    <d v="2023-04-11T00:00:00"/>
    <x v="31"/>
    <x v="21"/>
    <x v="5"/>
    <x v="8"/>
    <s v="Managing the loan or lease"/>
    <s v="Billing problem"/>
    <s v="Company has responded to the consumer and the CFPB and chooses not to provide a public response"/>
    <x v="3"/>
    <x v="0"/>
  </r>
  <r>
    <n v="3366562"/>
    <s v="Web"/>
    <d v="2019-09-07T00:00:00"/>
    <x v="1755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597852"/>
    <s v="Referral"/>
    <d v="2017-08-04T00:00:00"/>
    <x v="97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805485"/>
    <s v="Web"/>
    <d v="2018-02-06T00:00:00"/>
    <x v="1224"/>
    <x v="19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211249"/>
    <s v="Web"/>
    <d v="2019-04-13T00:00:00"/>
    <x v="1185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640104"/>
    <s v="Web"/>
    <d v="2023-03-02T00:00:00"/>
    <x v="542"/>
    <x v="0"/>
    <x v="4"/>
    <x v="13"/>
    <s v="Managing an account"/>
    <s v="Fee problem"/>
    <s v="Company has responded to the consumer and the CFPB and chooses not to provide a public response"/>
    <x v="0"/>
    <x v="0"/>
  </r>
  <r>
    <n v="2584382"/>
    <s v="Postal mail"/>
    <d v="2017-07-25T00:00:00"/>
    <x v="1833"/>
    <x v="2"/>
    <x v="0"/>
    <x v="15"/>
    <s v="Struggling to pay mortgage"/>
    <m/>
    <s v="Company has responded to the consumer and the CFPB and chooses not to provide a public response"/>
    <x v="0"/>
    <x v="0"/>
  </r>
  <r>
    <n v="3654577"/>
    <s v="Web"/>
    <d v="2020-05-15T00:00:00"/>
    <x v="2072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2745484"/>
    <s v="Web"/>
    <d v="2017-12-04T00:00:00"/>
    <x v="1534"/>
    <x v="13"/>
    <x v="0"/>
    <x v="15"/>
    <s v="Trouble during payment process"/>
    <m/>
    <s v="Company has responded to the consumer and the CFPB and chooses not to provide a public response"/>
    <x v="0"/>
    <x v="0"/>
  </r>
  <r>
    <n v="2679422"/>
    <s v="Web"/>
    <d v="2017-09-20T00:00:00"/>
    <x v="1414"/>
    <x v="1"/>
    <x v="0"/>
    <x v="0"/>
    <s v="Struggling to pay mortgage"/>
    <m/>
    <s v="Company has responded to the consumer and the CFPB and chooses not to provide a public response"/>
    <x v="3"/>
    <x v="0"/>
  </r>
  <r>
    <n v="3494800"/>
    <s v="Referral"/>
    <d v="2020-01-10T00:00:00"/>
    <x v="1652"/>
    <x v="18"/>
    <x v="4"/>
    <x v="5"/>
    <s v="Closing an account"/>
    <s v="Can't close your account"/>
    <s v="Company has responded to the consumer and the CFPB and chooses not to provide a public response"/>
    <x v="1"/>
    <x v="0"/>
  </r>
  <r>
    <n v="2588541"/>
    <s v="Web"/>
    <d v="2017-07-29T00:00:00"/>
    <x v="1064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459059"/>
    <s v="Web"/>
    <d v="2023-01-19T00:00:00"/>
    <x v="26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190849"/>
    <s v="Web"/>
    <d v="2019-03-25T00:00:00"/>
    <x v="985"/>
    <x v="17"/>
    <x v="3"/>
    <x v="4"/>
    <s v="Fees or interest"/>
    <s v="Problem with fees"/>
    <s v="Company has responded to the consumer and the CFPB and chooses not to provide a public response"/>
    <x v="0"/>
    <x v="0"/>
  </r>
  <r>
    <n v="3484858"/>
    <s v="Web"/>
    <d v="2020-01-04T00:00:00"/>
    <x v="2267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824057"/>
    <s v="Referral"/>
    <d v="2018-02-22T00:00:00"/>
    <x v="870"/>
    <x v="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577597"/>
    <s v="Web"/>
    <d v="2020-03-23T00:00:00"/>
    <x v="1633"/>
    <x v="2"/>
    <x v="2"/>
    <x v="2"/>
    <s v="Incorrect information on your report"/>
    <s v="Information belongs to someone else"/>
    <m/>
    <x v="0"/>
    <x v="0"/>
  </r>
  <r>
    <n v="3126779"/>
    <s v="Web"/>
    <d v="2019-01-16T00:00:00"/>
    <x v="188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944667"/>
    <s v="Web"/>
    <d v="2023-05-06T00:00:00"/>
    <x v="84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586050"/>
    <s v="Web"/>
    <d v="2017-07-26T00:00:00"/>
    <x v="1783"/>
    <x v="16"/>
    <x v="4"/>
    <x v="5"/>
    <s v="Managing an account"/>
    <s v="Banking errors"/>
    <s v="Company has responded to the consumer and the CFPB and chooses not to provide a public response"/>
    <x v="0"/>
    <x v="0"/>
  </r>
  <r>
    <n v="4214201"/>
    <s v="Web"/>
    <d v="2021-03-15T00:00:00"/>
    <x v="723"/>
    <x v="4"/>
    <x v="1"/>
    <x v="12"/>
    <s v="Fraud or scam"/>
    <m/>
    <s v="Company has responded to the consumer and the CFPB and chooses not to provide a public response"/>
    <x v="0"/>
    <x v="0"/>
  </r>
  <r>
    <n v="3733084"/>
    <s v="Web"/>
    <d v="2020-07-07T00:00:00"/>
    <x v="575"/>
    <x v="4"/>
    <x v="1"/>
    <x v="12"/>
    <s v="Fraud or scam"/>
    <m/>
    <s v="Company has responded to the consumer and the CFPB and chooses not to provide a public response"/>
    <x v="0"/>
    <x v="0"/>
  </r>
  <r>
    <n v="2493713"/>
    <s v="Referral"/>
    <d v="2017-05-25T00:00:00"/>
    <x v="60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92807"/>
    <s v="Web"/>
    <d v="2017-08-02T00:00:00"/>
    <x v="868"/>
    <x v="0"/>
    <x v="0"/>
    <x v="0"/>
    <s v="Struggling to pay mortgage"/>
    <m/>
    <s v="Company has responded to the consumer and the CFPB and chooses not to provide a public response"/>
    <x v="0"/>
    <x v="0"/>
  </r>
  <r>
    <n v="2645765"/>
    <s v="Web"/>
    <d v="2017-08-10T00:00:00"/>
    <x v="2000"/>
    <x v="9"/>
    <x v="0"/>
    <x v="0"/>
    <s v="Struggling to pay mortgage"/>
    <m/>
    <s v="Company has responded to the consumer and the CFPB and chooses not to provide a public response"/>
    <x v="0"/>
    <x v="0"/>
  </r>
  <r>
    <n v="3369454"/>
    <s v="Phone"/>
    <d v="2019-09-10T00:00:00"/>
    <x v="1162"/>
    <x v="24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2677547"/>
    <s v="Web"/>
    <d v="2017-09-18T00:00:00"/>
    <x v="1475"/>
    <x v="6"/>
    <x v="0"/>
    <x v="0"/>
    <s v="Closing on a mortgage"/>
    <m/>
    <s v="Company has responded to the consumer and the CFPB and chooses not to provide a public response"/>
    <x v="0"/>
    <x v="0"/>
  </r>
  <r>
    <n v="3846883"/>
    <s v="Web"/>
    <d v="2020-09-15T00:00:00"/>
    <x v="1435"/>
    <x v="2"/>
    <x v="7"/>
    <x v="10"/>
    <s v="Charged fees or interest you didn't expect"/>
    <m/>
    <m/>
    <x v="0"/>
    <x v="0"/>
  </r>
  <r>
    <n v="2645864"/>
    <s v="Postal mail"/>
    <d v="2017-08-23T00:00:00"/>
    <x v="1236"/>
    <x v="10"/>
    <x v="0"/>
    <x v="15"/>
    <s v="Struggling to pay mortgage"/>
    <m/>
    <s v="Company has responded to the consumer and the CFPB and chooses not to provide a public response"/>
    <x v="0"/>
    <x v="0"/>
  </r>
  <r>
    <n v="2647439"/>
    <s v="Referral"/>
    <d v="2017-08-23T00:00:00"/>
    <x v="945"/>
    <x v="15"/>
    <x v="4"/>
    <x v="5"/>
    <s v="Managing an account"/>
    <s v="Banking errors"/>
    <s v="Company has responded to the consumer and the CFPB and chooses not to provide a public response"/>
    <x v="1"/>
    <x v="0"/>
  </r>
  <r>
    <n v="2753782"/>
    <s v="Referral"/>
    <d v="2017-12-11T00:00:00"/>
    <x v="1645"/>
    <x v="4"/>
    <x v="0"/>
    <x v="0"/>
    <s v="Struggling to pay mortgage"/>
    <m/>
    <s v="Company has responded to the consumer and the CFPB and chooses not to provide a public response"/>
    <x v="0"/>
    <x v="0"/>
  </r>
  <r>
    <n v="2752422"/>
    <s v="Web"/>
    <d v="2017-12-11T00:00:00"/>
    <x v="2083"/>
    <x v="1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107873"/>
    <s v="Referral"/>
    <d v="2021-01-29T00:00:00"/>
    <x v="125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44459"/>
    <s v="Referral"/>
    <d v="2017-08-10T00:00:00"/>
    <x v="2268"/>
    <x v="6"/>
    <x v="4"/>
    <x v="5"/>
    <s v="Managing an account"/>
    <s v="Fee problem"/>
    <s v="Company has responded to the consumer and the CFPB and chooses not to provide a public response"/>
    <x v="1"/>
    <x v="0"/>
  </r>
  <r>
    <n v="2699926"/>
    <s v="Postal mail"/>
    <d v="2017-10-12T00:00:00"/>
    <x v="2161"/>
    <x v="20"/>
    <x v="0"/>
    <x v="15"/>
    <s v="Incorrect information on your report"/>
    <s v="Information belongs to someone else"/>
    <s v="Company has responded to the consumer and the CFPB and chooses not to provide a public response"/>
    <x v="0"/>
    <x v="0"/>
  </r>
  <r>
    <n v="3084028"/>
    <s v="Phone"/>
    <d v="2018-11-27T00:00:00"/>
    <x v="314"/>
    <x v="9"/>
    <x v="0"/>
    <x v="0"/>
    <s v="Trouble during payment process"/>
    <m/>
    <s v="Company has responded to the consumer and the CFPB and chooses not to provide a public response"/>
    <x v="0"/>
    <x v="0"/>
  </r>
  <r>
    <n v="6343053"/>
    <s v="Web"/>
    <d v="2022-12-20T00:00:00"/>
    <x v="692"/>
    <x v="2"/>
    <x v="1"/>
    <x v="17"/>
    <s v="Fraud or scam"/>
    <m/>
    <s v="Company has responded to the consumer and the CFPB and chooses not to provide a public response"/>
    <x v="1"/>
    <x v="0"/>
  </r>
  <r>
    <n v="3661132"/>
    <s v="Web"/>
    <d v="2020-05-20T00:00:00"/>
    <x v="1578"/>
    <x v="9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3497854"/>
    <s v="Web"/>
    <d v="2020-01-16T00:00:00"/>
    <x v="1539"/>
    <x v="43"/>
    <x v="4"/>
    <x v="6"/>
    <s v="Closing an account"/>
    <s v="Company closed your account"/>
    <s v="Company has responded to the consumer and the CFPB and chooses not to provide a public response"/>
    <x v="0"/>
    <x v="0"/>
  </r>
  <r>
    <n v="2675370"/>
    <s v="Phone"/>
    <d v="2017-09-15T00:00:00"/>
    <x v="1277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2632042"/>
    <s v="Web"/>
    <d v="2017-08-13T00:00:00"/>
    <x v="2251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19824"/>
    <s v="Referral"/>
    <d v="2021-02-04T00:00:00"/>
    <x v="319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6339469"/>
    <s v="Web"/>
    <d v="2022-12-19T00:00:00"/>
    <x v="91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43575"/>
    <s v="Web"/>
    <d v="2017-08-09T00:00:00"/>
    <x v="80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8727"/>
    <s v="Fax"/>
    <d v="2017-07-28T00:00:00"/>
    <x v="240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2709845"/>
    <s v="Referral"/>
    <d v="2017-10-20T00:00:00"/>
    <x v="1461"/>
    <x v="3"/>
    <x v="4"/>
    <x v="6"/>
    <s v="Managing an account"/>
    <s v="Cashing a check"/>
    <s v="Company has responded to the consumer and the CFPB and chooses not to provide a public response"/>
    <x v="0"/>
    <x v="0"/>
  </r>
  <r>
    <n v="4738084"/>
    <s v="Web"/>
    <d v="2021-09-20T00:00:00"/>
    <x v="2020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546336"/>
    <s v="Web"/>
    <d v="2020-02-27T00:00:00"/>
    <x v="653"/>
    <x v="16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3620830"/>
    <s v="Web"/>
    <d v="2020-04-24T00:00:00"/>
    <x v="1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859331"/>
    <s v="Referral"/>
    <d v="2020-09-19T00:00:00"/>
    <x v="1110"/>
    <x v="4"/>
    <x v="4"/>
    <x v="5"/>
    <s v="Managing an account"/>
    <s v="Fee problem"/>
    <s v="Company has responded to the consumer and the CFPB and chooses not to provide a public response"/>
    <x v="0"/>
    <x v="0"/>
  </r>
  <r>
    <n v="6335922"/>
    <s v="Web"/>
    <d v="2022-12-18T00:00:00"/>
    <x v="1455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650015"/>
    <s v="Web"/>
    <d v="2017-08-24T00:00:00"/>
    <x v="1236"/>
    <x v="0"/>
    <x v="1"/>
    <x v="17"/>
    <s v="Other transaction problem"/>
    <m/>
    <s v="Company has responded to the consumer and the CFPB and chooses not to provide a public response"/>
    <x v="0"/>
    <x v="0"/>
  </r>
  <r>
    <n v="3359324"/>
    <s v="Phone"/>
    <d v="2019-08-30T00:00:00"/>
    <x v="1575"/>
    <x v="9"/>
    <x v="4"/>
    <x v="6"/>
    <s v="Managing an account"/>
    <s v="Cashing a check"/>
    <s v="Company has responded to the consumer and the CFPB and chooses not to provide a public response"/>
    <x v="0"/>
    <x v="0"/>
  </r>
  <r>
    <n v="3622124"/>
    <s v="Referral"/>
    <d v="2020-04-23T00:00:00"/>
    <x v="1"/>
    <x v="21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2587017"/>
    <s v="Web"/>
    <d v="2017-07-27T00:00:00"/>
    <x v="234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7475"/>
    <s v="Referral"/>
    <d v="2017-10-10T00:00:00"/>
    <x v="467"/>
    <x v="25"/>
    <x v="0"/>
    <x v="0"/>
    <s v="Trouble during payment process"/>
    <m/>
    <s v="Company has responded to the consumer and the CFPB and chooses not to provide a public response"/>
    <x v="0"/>
    <x v="0"/>
  </r>
  <r>
    <n v="2644813"/>
    <s v="Web"/>
    <d v="2017-08-22T00:00:00"/>
    <x v="2035"/>
    <x v="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190517"/>
    <s v="Web"/>
    <d v="2019-03-24T00:00:00"/>
    <x v="1488"/>
    <x v="14"/>
    <x v="3"/>
    <x v="4"/>
    <s v="Closing your account"/>
    <s v="Company closed your account"/>
    <s v="Company has responded to the consumer and the CFPB and chooses not to provide a public response"/>
    <x v="3"/>
    <x v="0"/>
  </r>
  <r>
    <n v="2747262"/>
    <s v="Phone"/>
    <d v="2017-12-06T00:00:00"/>
    <x v="27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82975"/>
    <s v="Postal mail"/>
    <d v="2017-07-24T00:00:00"/>
    <x v="183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56075"/>
    <s v="Phone"/>
    <d v="2017-08-31T00:00:00"/>
    <x v="1454"/>
    <x v="21"/>
    <x v="4"/>
    <x v="5"/>
    <s v="Managing an account"/>
    <s v="Problem accessing account"/>
    <s v="Company has responded to the consumer and the CFPB and chooses not to provide a public response"/>
    <x v="0"/>
    <x v="0"/>
  </r>
  <r>
    <n v="3491045"/>
    <s v="Web"/>
    <d v="2020-01-09T00:00:00"/>
    <x v="2138"/>
    <x v="4"/>
    <x v="1"/>
    <x v="27"/>
    <s v="Unexpected or other fees"/>
    <m/>
    <s v="Company has responded to the consumer and the CFPB and chooses not to provide a public response"/>
    <x v="1"/>
    <x v="0"/>
  </r>
  <r>
    <n v="4113758"/>
    <s v="Web"/>
    <d v="2021-02-03T00:00:00"/>
    <x v="533"/>
    <x v="16"/>
    <x v="1"/>
    <x v="12"/>
    <s v="Fraud or scam"/>
    <m/>
    <s v="Company has responded to the consumer and the CFPB and chooses not to provide a public response"/>
    <x v="0"/>
    <x v="0"/>
  </r>
  <r>
    <n v="3502820"/>
    <s v="Web"/>
    <d v="2020-01-20T00:00:00"/>
    <x v="1675"/>
    <x v="4"/>
    <x v="1"/>
    <x v="27"/>
    <s v="Fraud or scam"/>
    <m/>
    <s v="Company has responded to the consumer and the CFPB and chooses not to provide a public response"/>
    <x v="1"/>
    <x v="0"/>
  </r>
  <r>
    <n v="2705296"/>
    <s v="Referral"/>
    <d v="2017-10-17T00:00:00"/>
    <x v="1330"/>
    <x v="6"/>
    <x v="0"/>
    <x v="0"/>
    <s v="Struggling to pay mortgage"/>
    <m/>
    <s v="Company has responded to the consumer and the CFPB and chooses not to provide a public response"/>
    <x v="0"/>
    <x v="0"/>
  </r>
  <r>
    <n v="2966003"/>
    <s v="Referral"/>
    <d v="2018-07-17T00:00:00"/>
    <x v="102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88656"/>
    <s v="Web"/>
    <d v="2017-07-28T00:00:00"/>
    <x v="240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13754"/>
    <s v="Web"/>
    <d v="2022-12-13T00:00:00"/>
    <x v="1138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89332"/>
    <s v="Referral"/>
    <d v="2017-07-28T00:00:00"/>
    <x v="240"/>
    <x v="0"/>
    <x v="6"/>
    <x v="22"/>
    <s v="Attempts to collect debt not owed"/>
    <s v="Debt is not yours"/>
    <s v="Company has responded to the consumer and the CFPB and chooses not to provide a public response"/>
    <x v="0"/>
    <x v="0"/>
  </r>
  <r>
    <n v="3555725"/>
    <s v="Referral"/>
    <d v="2020-03-05T00:00:00"/>
    <x v="232"/>
    <x v="1"/>
    <x v="0"/>
    <x v="0"/>
    <s v="Trouble during payment process"/>
    <m/>
    <s v="Company has responded to the consumer and the CFPB and chooses not to provide a public response"/>
    <x v="0"/>
    <x v="0"/>
  </r>
  <r>
    <n v="2588015"/>
    <s v="Postal mail"/>
    <d v="2017-07-28T00:00:00"/>
    <x v="240"/>
    <x v="4"/>
    <x v="0"/>
    <x v="15"/>
    <s v="Trouble during payment process"/>
    <m/>
    <s v="Company has responded to the consumer and the CFPB and chooses not to provide a public response"/>
    <x v="3"/>
    <x v="0"/>
  </r>
  <r>
    <n v="2591705"/>
    <s v="Web"/>
    <d v="2017-08-01T00:00:00"/>
    <x v="1418"/>
    <x v="13"/>
    <x v="4"/>
    <x v="5"/>
    <s v="Problem caused by your funds being low"/>
    <s v="Non-sufficient funds and associated fees"/>
    <m/>
    <x v="1"/>
    <x v="0"/>
  </r>
  <r>
    <n v="3802047"/>
    <s v="Referral"/>
    <d v="2020-08-17T00:00:00"/>
    <x v="139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7661"/>
    <s v="Phone"/>
    <d v="2017-07-27T00:00:00"/>
    <x v="234"/>
    <x v="18"/>
    <x v="0"/>
    <x v="0"/>
    <s v="Trouble during payment process"/>
    <m/>
    <s v="Company has responded to the consumer and the CFPB and chooses not to provide a public response"/>
    <x v="0"/>
    <x v="0"/>
  </r>
  <r>
    <n v="2701528"/>
    <s v="Fax"/>
    <d v="2017-10-13T00:00:00"/>
    <x v="1483"/>
    <x v="2"/>
    <x v="0"/>
    <x v="0"/>
    <s v="Struggling to pay mortgage"/>
    <m/>
    <s v="Company has responded to the consumer and the CFPB and chooses not to provide a public response"/>
    <x v="0"/>
    <x v="0"/>
  </r>
  <r>
    <n v="6814178"/>
    <s v="Web"/>
    <d v="2023-04-09T00:00:00"/>
    <x v="133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504756"/>
    <s v="Web"/>
    <d v="2023-01-30T00:00:00"/>
    <x v="423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965179"/>
    <s v="Phone"/>
    <d v="2018-07-17T00:00:00"/>
    <x v="1026"/>
    <x v="1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56064"/>
    <s v="Web"/>
    <d v="2017-08-31T00:00:00"/>
    <x v="1454"/>
    <x v="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937932"/>
    <s v="Postal mail"/>
    <d v="2020-11-05T00:00:00"/>
    <x v="841"/>
    <x v="44"/>
    <x v="4"/>
    <x v="6"/>
    <s v="Managing an account"/>
    <s v="Deposits and withdrawals"/>
    <s v="Company has responded to the consumer and the CFPB and chooses not to provide a public response"/>
    <x v="0"/>
    <x v="0"/>
  </r>
  <r>
    <n v="2811803"/>
    <s v="Web"/>
    <d v="2018-02-12T00:00:00"/>
    <x v="1555"/>
    <x v="4"/>
    <x v="0"/>
    <x v="0"/>
    <s v="Struggling to pay mortgage"/>
    <m/>
    <s v="Company has responded to the consumer and the CFPB and chooses not to provide a public response"/>
    <x v="0"/>
    <x v="0"/>
  </r>
  <r>
    <n v="6416644"/>
    <s v="Web"/>
    <d v="2023-01-09T00:00:00"/>
    <x v="177"/>
    <x v="1"/>
    <x v="0"/>
    <x v="0"/>
    <s v="Trouble during payment process"/>
    <m/>
    <s v="Company has responded to the consumer and the CFPB and chooses not to provide a public response"/>
    <x v="0"/>
    <x v="0"/>
  </r>
  <r>
    <n v="3186415"/>
    <s v="Web"/>
    <d v="2019-03-21T00:00:00"/>
    <x v="190"/>
    <x v="0"/>
    <x v="2"/>
    <x v="30"/>
    <s v="Incorrect information on your report"/>
    <s v="Information belongs to someone else"/>
    <s v="Company has responded to the consumer and the CFPB and chooses not to provide a public response"/>
    <x v="3"/>
    <x v="0"/>
  </r>
  <r>
    <n v="2654841"/>
    <s v="Phone"/>
    <d v="2017-08-30T00:00:00"/>
    <x v="2000"/>
    <x v="2"/>
    <x v="3"/>
    <x v="4"/>
    <s v="Fees or interest"/>
    <s v="Problem with fees"/>
    <s v="Company has responded to the consumer and the CFPB and chooses not to provide a public response"/>
    <x v="0"/>
    <x v="0"/>
  </r>
  <r>
    <n v="3074197"/>
    <s v="Fax"/>
    <d v="2018-11-14T00:00:00"/>
    <x v="351"/>
    <x v="1"/>
    <x v="0"/>
    <x v="15"/>
    <s v="Trouble during payment process"/>
    <m/>
    <s v="Company has responded to the consumer and the CFPB and chooses not to provide a public response"/>
    <x v="0"/>
    <x v="0"/>
  </r>
  <r>
    <n v="7254474"/>
    <s v="Web"/>
    <d v="2023-07-14T00:00:00"/>
    <x v="913"/>
    <x v="2"/>
    <x v="2"/>
    <x v="2"/>
    <s v="Incorrect information on your report"/>
    <s v="Information belongs to someone else"/>
    <m/>
    <x v="2"/>
    <x v="1"/>
  </r>
  <r>
    <n v="3936619"/>
    <s v="Referral"/>
    <d v="2020-11-03T00:00:00"/>
    <x v="151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6812484"/>
    <s v="Web"/>
    <d v="2023-04-09T00:00:00"/>
    <x v="1337"/>
    <x v="0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654437"/>
    <s v="Referral"/>
    <d v="2017-08-29T00:00:00"/>
    <x v="2000"/>
    <x v="2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654836"/>
    <s v="Web"/>
    <d v="2017-08-30T00:00:00"/>
    <x v="2000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00415"/>
    <s v="Referral"/>
    <d v="2017-10-12T00:00:00"/>
    <x v="2161"/>
    <x v="12"/>
    <x v="0"/>
    <x v="15"/>
    <s v="Trouble during payment process"/>
    <m/>
    <s v="Company has responded to the consumer and the CFPB and chooses not to provide a public response"/>
    <x v="0"/>
    <x v="0"/>
  </r>
  <r>
    <n v="3876668"/>
    <s v="Referral"/>
    <d v="2020-09-30T00:00:00"/>
    <x v="1287"/>
    <x v="5"/>
    <x v="4"/>
    <x v="5"/>
    <s v="Managing an account"/>
    <s v="Problem using a debit or ATM card"/>
    <s v="Company has responded to the consumer and the CFPB and chooses not to provide a public response"/>
    <x v="0"/>
    <x v="0"/>
  </r>
  <r>
    <n v="2704311"/>
    <s v="Web"/>
    <d v="2017-10-17T00:00:00"/>
    <x v="1588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2647949"/>
    <s v="Postal mail"/>
    <d v="2017-08-23T00:00:00"/>
    <x v="945"/>
    <x v="7"/>
    <x v="4"/>
    <x v="6"/>
    <s v="Managing an account"/>
    <s v="Deposits and withdrawals"/>
    <s v="Company has responded to the consumer and the CFPB and chooses not to provide a public response"/>
    <x v="1"/>
    <x v="0"/>
  </r>
  <r>
    <n v="2586351"/>
    <s v="Web"/>
    <d v="2017-07-26T00:00:00"/>
    <x v="1783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946819"/>
    <s v="Web"/>
    <d v="2020-11-10T00:00:00"/>
    <x v="1159"/>
    <x v="1"/>
    <x v="6"/>
    <x v="19"/>
    <s v="Attempts to collect debt not owed"/>
    <s v="Debt is not yours"/>
    <s v="Company has responded to the consumer and the CFPB and chooses not to provide a public response"/>
    <x v="0"/>
    <x v="0"/>
  </r>
  <r>
    <n v="2681932"/>
    <s v="Web"/>
    <d v="2017-09-22T00:00:00"/>
    <x v="125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73130"/>
    <s v="Phone"/>
    <d v="2018-11-13T00:00:00"/>
    <x v="160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04921"/>
    <s v="Phone"/>
    <d v="2021-01-29T00:00:00"/>
    <x v="350"/>
    <x v="20"/>
    <x v="4"/>
    <x v="5"/>
    <s v="Managing an account"/>
    <s v="Banking errors"/>
    <s v="Company has responded to the consumer and the CFPB and chooses not to provide a public response"/>
    <x v="1"/>
    <x v="0"/>
  </r>
  <r>
    <n v="2654023"/>
    <s v="Web"/>
    <d v="2017-08-30T00:00:00"/>
    <x v="2000"/>
    <x v="4"/>
    <x v="0"/>
    <x v="0"/>
    <s v="Struggling to pay mortgage"/>
    <m/>
    <s v="Company has responded to the consumer and the CFPB and chooses not to provide a public response"/>
    <x v="0"/>
    <x v="0"/>
  </r>
  <r>
    <n v="2758846"/>
    <s v="Web"/>
    <d v="2017-12-19T00:00:00"/>
    <x v="903"/>
    <x v="2"/>
    <x v="1"/>
    <x v="24"/>
    <s v="Lost or stolen money order"/>
    <m/>
    <s v="Company has responded to the consumer and the CFPB and chooses not to provide a public response"/>
    <x v="0"/>
    <x v="0"/>
  </r>
  <r>
    <n v="2704030"/>
    <s v="Referral"/>
    <d v="2017-10-17T00:00:00"/>
    <x v="1588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35987"/>
    <s v="Phone"/>
    <d v="2020-02-18T00:00:00"/>
    <x v="908"/>
    <x v="4"/>
    <x v="0"/>
    <x v="14"/>
    <s v="Trouble during payment process"/>
    <m/>
    <s v="Company has responded to the consumer and the CFPB and chooses not to provide a public response"/>
    <x v="3"/>
    <x v="0"/>
  </r>
  <r>
    <n v="2749413"/>
    <s v="Web"/>
    <d v="2017-12-08T00:00:00"/>
    <x v="742"/>
    <x v="10"/>
    <x v="4"/>
    <x v="5"/>
    <s v="Opening an account"/>
    <s v="Confusing or missing disclosures"/>
    <s v="Company has responded to the consumer and the CFPB and chooses not to provide a public response"/>
    <x v="1"/>
    <x v="0"/>
  </r>
  <r>
    <n v="2579018"/>
    <s v="Web"/>
    <d v="2017-07-19T00:00:00"/>
    <x v="484"/>
    <x v="1"/>
    <x v="4"/>
    <x v="5"/>
    <s v="Closing an account"/>
    <s v="Company closed your account"/>
    <s v="Company has responded to the consumer and the CFPB and chooses not to provide a public response"/>
    <x v="3"/>
    <x v="0"/>
  </r>
  <r>
    <n v="3587832"/>
    <s v="Web"/>
    <d v="2020-04-01T00:00:00"/>
    <x v="88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79074"/>
    <s v="Postal mail"/>
    <d v="2017-07-19T00:00:00"/>
    <x v="484"/>
    <x v="10"/>
    <x v="0"/>
    <x v="14"/>
    <s v="Closing on a mortgage"/>
    <m/>
    <s v="Company has responded to the consumer and the CFPB and chooses not to provide a public response"/>
    <x v="0"/>
    <x v="0"/>
  </r>
  <r>
    <n v="2503971"/>
    <s v="Referral"/>
    <d v="2017-06-06T00:00:00"/>
    <x v="1975"/>
    <x v="2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64732"/>
    <s v="Referral"/>
    <d v="2019-09-05T00:00:00"/>
    <x v="513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3535721"/>
    <s v="Referral"/>
    <d v="2020-02-18T00:00:00"/>
    <x v="908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2680626"/>
    <s v="Web"/>
    <d v="2017-09-21T00:00:00"/>
    <x v="810"/>
    <x v="16"/>
    <x v="8"/>
    <x v="44"/>
    <s v="Struggling to repay your loan"/>
    <s v="Can't temporarily delay making payments"/>
    <s v="Company has responded to the consumer and the CFPB and chooses not to provide a public response"/>
    <x v="0"/>
    <x v="0"/>
  </r>
  <r>
    <n v="2714255"/>
    <s v="Web"/>
    <d v="2017-10-27T00:00:00"/>
    <x v="1176"/>
    <x v="19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732514"/>
    <s v="Web"/>
    <d v="2023-03-22T00:00:00"/>
    <x v="736"/>
    <x v="17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2816220"/>
    <s v="Postal mail"/>
    <d v="2018-02-15T00:00:00"/>
    <x v="1728"/>
    <x v="2"/>
    <x v="0"/>
    <x v="15"/>
    <s v="Struggling to pay mortgage"/>
    <m/>
    <s v="Company has responded to the consumer and the CFPB and chooses not to provide a public response"/>
    <x v="0"/>
    <x v="0"/>
  </r>
  <r>
    <n v="6755219"/>
    <s v="Referral"/>
    <d v="2023-03-26T00:00:00"/>
    <x v="334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881818"/>
    <s v="Phone"/>
    <d v="2020-10-05T00:00:00"/>
    <x v="1677"/>
    <x v="6"/>
    <x v="0"/>
    <x v="31"/>
    <s v="Trouble during payment process"/>
    <m/>
    <s v="Company has responded to the consumer and the CFPB and chooses not to provide a public response"/>
    <x v="0"/>
    <x v="0"/>
  </r>
  <r>
    <n v="6819863"/>
    <s v="Web"/>
    <d v="2023-04-10T00:00:00"/>
    <x v="10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940882"/>
    <s v="Web"/>
    <d v="2020-11-06T00:00:00"/>
    <x v="363"/>
    <x v="9"/>
    <x v="1"/>
    <x v="17"/>
    <s v="Fraud or scam"/>
    <m/>
    <s v="Company has responded to the consumer and the CFPB and chooses not to provide a public response"/>
    <x v="0"/>
    <x v="0"/>
  </r>
  <r>
    <n v="5711979"/>
    <s v="Web"/>
    <d v="2022-06-27T00:00:00"/>
    <x v="347"/>
    <x v="1"/>
    <x v="1"/>
    <x v="23"/>
    <s v="Fraud or scam"/>
    <m/>
    <s v="Company has responded to the consumer and the CFPB and chooses not to provide a public response"/>
    <x v="1"/>
    <x v="0"/>
  </r>
  <r>
    <n v="3500516"/>
    <s v="Referral"/>
    <d v="2020-01-16T00:00:00"/>
    <x v="163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951092"/>
    <s v="Referral"/>
    <d v="2018-06-14T00:00:00"/>
    <x v="583"/>
    <x v="2"/>
    <x v="7"/>
    <x v="32"/>
    <s v="Problem when making payments"/>
    <m/>
    <s v="Company has responded to the consumer and the CFPB and chooses not to provide a public response"/>
    <x v="0"/>
    <x v="0"/>
  </r>
  <r>
    <n v="4750019"/>
    <s v="Web"/>
    <d v="2021-09-24T00:00:00"/>
    <x v="799"/>
    <x v="19"/>
    <x v="4"/>
    <x v="5"/>
    <s v="Managing an account"/>
    <s v="Fee problem"/>
    <s v="Company has responded to the consumer and the CFPB and chooses not to provide a public response"/>
    <x v="0"/>
    <x v="0"/>
  </r>
  <r>
    <n v="2745855"/>
    <s v="Referral"/>
    <d v="2017-12-04T00:00:00"/>
    <x v="1544"/>
    <x v="0"/>
    <x v="3"/>
    <x v="4"/>
    <s v="Fees or interest"/>
    <s v="Unexpected increase in interest rate"/>
    <s v="Company has responded to the consumer and the CFPB and chooses not to provide a public response"/>
    <x v="1"/>
    <x v="0"/>
  </r>
  <r>
    <n v="2593668"/>
    <s v="Phone"/>
    <d v="2017-08-03T00:00:00"/>
    <x v="823"/>
    <x v="24"/>
    <x v="4"/>
    <x v="5"/>
    <s v="Closing an account"/>
    <s v="Company closed your account"/>
    <s v="Company has responded to the consumer and the CFPB and chooses not to provide a public response"/>
    <x v="0"/>
    <x v="0"/>
  </r>
  <r>
    <n v="6002099"/>
    <s v="Web"/>
    <d v="2022-09-20T00:00:00"/>
    <x v="1394"/>
    <x v="10"/>
    <x v="4"/>
    <x v="13"/>
    <s v="Opening an account"/>
    <s v="Account opened as a result of fraud"/>
    <s v="Company has responded to the consumer and the CFPB and chooses not to provide a public response"/>
    <x v="0"/>
    <x v="0"/>
  </r>
  <r>
    <n v="3507997"/>
    <s v="Web"/>
    <d v="2020-01-24T00:00:00"/>
    <x v="2107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33672"/>
    <s v="Web"/>
    <d v="2020-02-16T00:00:00"/>
    <x v="139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944941"/>
    <s v="Web"/>
    <d v="2020-11-09T00:00:00"/>
    <x v="1202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72835"/>
    <s v="Referral"/>
    <d v="2018-07-25T00:00:00"/>
    <x v="170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881089"/>
    <s v="Web"/>
    <d v="2020-10-05T00:00:00"/>
    <x v="1677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586109"/>
    <s v="Phone"/>
    <d v="2017-07-26T00:00:00"/>
    <x v="23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74565"/>
    <s v="Referral"/>
    <d v="2018-03-29T00:00:00"/>
    <x v="1761"/>
    <x v="19"/>
    <x v="4"/>
    <x v="6"/>
    <s v="Managing an account"/>
    <s v="Problem using a debit or ATM card"/>
    <s v="Company has responded to the consumer and the CFPB and chooses not to provide a public response"/>
    <x v="0"/>
    <x v="0"/>
  </r>
  <r>
    <n v="6863479"/>
    <s v="Web"/>
    <d v="2023-04-19T00:00:00"/>
    <x v="47"/>
    <x v="13"/>
    <x v="4"/>
    <x v="5"/>
    <s v="Opening an account"/>
    <s v="Account opened as a result of fraud"/>
    <s v="Company has responded to the consumer and the CFPB and chooses not to provide a public response"/>
    <x v="3"/>
    <x v="2"/>
  </r>
  <r>
    <n v="2498671"/>
    <s v="Web"/>
    <d v="2017-06-01T00:00:00"/>
    <x v="999"/>
    <x v="3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539803"/>
    <s v="Referral"/>
    <d v="2020-02-19T00:00:00"/>
    <x v="1184"/>
    <x v="9"/>
    <x v="3"/>
    <x v="4"/>
    <s v="Fees or interest"/>
    <s v="Problem with fees"/>
    <s v="Company has responded to the consumer and the CFPB and chooses not to provide a public response"/>
    <x v="1"/>
    <x v="0"/>
  </r>
  <r>
    <n v="3377348"/>
    <s v="Web"/>
    <d v="2019-09-17T00:00:00"/>
    <x v="1135"/>
    <x v="9"/>
    <x v="0"/>
    <x v="0"/>
    <s v="Trouble during payment process"/>
    <m/>
    <s v="Company has responded to the consumer and the CFPB and chooses not to provide a public response"/>
    <x v="0"/>
    <x v="0"/>
  </r>
  <r>
    <n v="4019444"/>
    <s v="Web"/>
    <d v="2020-12-18T00:00:00"/>
    <x v="219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00530"/>
    <s v="Postal mail"/>
    <d v="2017-06-02T00:00:00"/>
    <x v="226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12762"/>
    <s v="Web"/>
    <d v="2023-04-08T00:00:00"/>
    <x v="2209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533445"/>
    <s v="Web"/>
    <d v="2020-02-15T00:00:00"/>
    <x v="1703"/>
    <x v="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638072"/>
    <s v="Phone"/>
    <d v="2020-05-05T00:00:00"/>
    <x v="1246"/>
    <x v="1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503741"/>
    <s v="Web"/>
    <d v="2017-06-07T00:00:00"/>
    <x v="1975"/>
    <x v="20"/>
    <x v="0"/>
    <x v="0"/>
    <s v="Struggling to pay mortgage"/>
    <m/>
    <s v="Company has responded to the consumer and the CFPB and chooses not to provide a public response"/>
    <x v="0"/>
    <x v="0"/>
  </r>
  <r>
    <n v="2940036"/>
    <s v="Referral"/>
    <d v="2018-06-18T00:00:00"/>
    <x v="867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81812"/>
    <s v="Referral"/>
    <d v="2017-07-21T00:00:00"/>
    <x v="1474"/>
    <x v="20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00228"/>
    <s v="Referral"/>
    <d v="2017-06-02T00:00:00"/>
    <x v="73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813309"/>
    <s v="Web"/>
    <d v="2023-04-08T00:00:00"/>
    <x v="2209"/>
    <x v="4"/>
    <x v="3"/>
    <x v="4"/>
    <s v="Fees or interest"/>
    <s v="Problem with fees"/>
    <s v="Company has responded to the consumer and the CFPB and chooses not to provide a public response"/>
    <x v="0"/>
    <x v="0"/>
  </r>
  <r>
    <n v="4046481"/>
    <s v="Web"/>
    <d v="2021-01-04T00:00:00"/>
    <x v="1917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76946"/>
    <s v="Web"/>
    <d v="2017-07-17T00:00:00"/>
    <x v="450"/>
    <x v="20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2707177"/>
    <s v="Web"/>
    <d v="2017-10-20T00:00:00"/>
    <x v="1829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76483"/>
    <s v="Referral"/>
    <d v="2018-07-30T00:00:00"/>
    <x v="1294"/>
    <x v="6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972837"/>
    <s v="Referral"/>
    <d v="2018-07-24T00:00:00"/>
    <x v="170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539932"/>
    <s v="Web"/>
    <d v="2021-07-13T00:00:00"/>
    <x v="549"/>
    <x v="9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27945"/>
    <s v="Web"/>
    <d v="2017-08-15T00:00:00"/>
    <x v="1597"/>
    <x v="6"/>
    <x v="7"/>
    <x v="32"/>
    <s v="Struggling to pay your loan"/>
    <m/>
    <s v="Company has responded to the consumer and the CFPB and chooses not to provide a public response"/>
    <x v="0"/>
    <x v="0"/>
  </r>
  <r>
    <n v="3871805"/>
    <s v="Web"/>
    <d v="2020-09-30T00:00:00"/>
    <x v="520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94368"/>
    <s v="Web"/>
    <d v="2017-10-06T00:00:00"/>
    <x v="1499"/>
    <x v="4"/>
    <x v="4"/>
    <x v="5"/>
    <s v="Managing an account"/>
    <s v="Problem accessing account"/>
    <s v="Company has responded to the consumer and the CFPB and chooses not to provide a public response"/>
    <x v="3"/>
    <x v="0"/>
  </r>
  <r>
    <n v="2657103"/>
    <s v="Web"/>
    <d v="2017-09-02T00:00:00"/>
    <x v="2235"/>
    <x v="12"/>
    <x v="3"/>
    <x v="4"/>
    <s v="Closing your account"/>
    <s v="Company closed your account"/>
    <s v="Company has responded to the consumer and the CFPB and chooses not to provide a public response"/>
    <x v="1"/>
    <x v="0"/>
  </r>
  <r>
    <n v="3536770"/>
    <s v="Phone"/>
    <d v="2020-02-19T00:00:00"/>
    <x v="1699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61471"/>
    <s v="Referral"/>
    <d v="2018-04-02T00:00:00"/>
    <x v="366"/>
    <x v="2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43851"/>
    <s v="Referral"/>
    <d v="2017-06-08T00:00:00"/>
    <x v="1621"/>
    <x v="17"/>
    <x v="3"/>
    <x v="4"/>
    <s v="Fees or interest"/>
    <s v="Unexpected increase in interest rate"/>
    <s v="Company has responded to the consumer and the CFPB and chooses not to provide a public response"/>
    <x v="0"/>
    <x v="0"/>
  </r>
  <r>
    <n v="4142511"/>
    <s v="Referral"/>
    <d v="2021-02-12T00:00:00"/>
    <x v="1045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2753490"/>
    <s v="Referral"/>
    <d v="2017-12-12T00:00:00"/>
    <x v="1645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3541"/>
    <s v="Web"/>
    <d v="2017-07-13T00:00:00"/>
    <x v="1031"/>
    <x v="1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3381390"/>
    <s v="Web"/>
    <d v="2019-09-20T00:00:00"/>
    <x v="1192"/>
    <x v="17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749121"/>
    <s v="Phone"/>
    <d v="2020-07-16T00:00:00"/>
    <x v="1331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90925"/>
    <s v="Referral"/>
    <d v="2017-07-28T00:00:00"/>
    <x v="106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52982"/>
    <s v="Web"/>
    <d v="2017-12-12T00:00:00"/>
    <x v="1645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2802530"/>
    <s v="Web"/>
    <d v="2018-02-03T00:00:00"/>
    <x v="1587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97278"/>
    <s v="Web"/>
    <d v="2022-09-19T00:00:00"/>
    <x v="74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497672"/>
    <s v="Referral"/>
    <d v="2017-05-30T00:00:00"/>
    <x v="1041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746360"/>
    <s v="Web"/>
    <d v="2017-12-05T00:00:00"/>
    <x v="1534"/>
    <x v="12"/>
    <x v="0"/>
    <x v="0"/>
    <s v="Trouble during payment process"/>
    <m/>
    <s v="Company has responded to the consumer and the CFPB and chooses not to provide a public response"/>
    <x v="3"/>
    <x v="0"/>
  </r>
  <r>
    <n v="2499336"/>
    <s v="Web"/>
    <d v="2017-06-01T00:00:00"/>
    <x v="999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5997392"/>
    <s v="Web"/>
    <d v="2022-09-19T00:00:00"/>
    <x v="746"/>
    <x v="34"/>
    <x v="4"/>
    <x v="5"/>
    <s v="Managing an account"/>
    <s v="Problem using a debit or ATM card"/>
    <s v="Company has responded to the consumer and the CFPB and chooses not to provide a public response"/>
    <x v="0"/>
    <x v="0"/>
  </r>
  <r>
    <n v="5997446"/>
    <s v="Web"/>
    <d v="2022-09-19T00:00:00"/>
    <x v="746"/>
    <x v="10"/>
    <x v="1"/>
    <x v="17"/>
    <s v="Other service problem"/>
    <m/>
    <s v="Company has responded to the consumer and the CFPB and chooses not to provide a public response"/>
    <x v="0"/>
    <x v="0"/>
  </r>
  <r>
    <n v="5698287"/>
    <s v="Web"/>
    <d v="2022-06-22T00:00:00"/>
    <x v="27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01751"/>
    <s v="Referral"/>
    <d v="2018-05-08T00:00:00"/>
    <x v="1740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2593906"/>
    <s v="Referral"/>
    <d v="2017-08-03T00:00:00"/>
    <x v="82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587093"/>
    <s v="Web"/>
    <d v="2017-07-27T00:00:00"/>
    <x v="234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87369"/>
    <s v="Web"/>
    <d v="2020-03-31T00:00:00"/>
    <x v="23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42954"/>
    <s v="Web"/>
    <d v="2017-06-12T00:00:00"/>
    <x v="1502"/>
    <x v="13"/>
    <x v="0"/>
    <x v="15"/>
    <s v="Struggling to pay mortgage"/>
    <m/>
    <s v="Company has responded to the consumer and the CFPB and chooses not to provide a public response"/>
    <x v="0"/>
    <x v="0"/>
  </r>
  <r>
    <n v="3724919"/>
    <s v="Referral"/>
    <d v="2020-06-30T00:00:00"/>
    <x v="416"/>
    <x v="17"/>
    <x v="3"/>
    <x v="4"/>
    <s v="Fees or interest"/>
    <s v="Problem with fees"/>
    <s v="Company has responded to the consumer and the CFPB and chooses not to provide a public response"/>
    <x v="1"/>
    <x v="0"/>
  </r>
  <r>
    <n v="4053842"/>
    <s v="Web"/>
    <d v="2021-01-07T00:00:00"/>
    <x v="1393"/>
    <x v="34"/>
    <x v="4"/>
    <x v="5"/>
    <s v="Opening an account"/>
    <s v="Unable to open an account"/>
    <s v="Company has responded to the consumer and the CFPB and chooses not to provide a public response"/>
    <x v="1"/>
    <x v="0"/>
  </r>
  <r>
    <n v="5998270"/>
    <s v="Referral"/>
    <d v="2022-09-19T00:00:00"/>
    <x v="1394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277993"/>
    <s v="Web"/>
    <d v="2021-04-07T00:00:00"/>
    <x v="1112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942099"/>
    <s v="Web"/>
    <d v="2020-11-07T00:00:00"/>
    <x v="1208"/>
    <x v="2"/>
    <x v="3"/>
    <x v="16"/>
    <s v="Unexpected or other fees"/>
    <m/>
    <s v="Company has responded to the consumer and the CFPB and chooses not to provide a public response"/>
    <x v="1"/>
    <x v="0"/>
  </r>
  <r>
    <n v="3536163"/>
    <s v="Web"/>
    <d v="2020-02-19T00:00:00"/>
    <x v="1699"/>
    <x v="12"/>
    <x v="4"/>
    <x v="5"/>
    <s v="Managing an account"/>
    <s v="Banking errors"/>
    <s v="Company has responded to the consumer and the CFPB and chooses not to provide a public response"/>
    <x v="0"/>
    <x v="0"/>
  </r>
  <r>
    <n v="2971192"/>
    <s v="Web"/>
    <d v="2018-07-23T00:00:00"/>
    <x v="1836"/>
    <x v="9"/>
    <x v="6"/>
    <x v="9"/>
    <s v="Communication tactics"/>
    <s v="Frequent or repeated calls"/>
    <s v="Company has responded to the consumer and the CFPB and chooses not to provide a public response"/>
    <x v="0"/>
    <x v="0"/>
  </r>
  <r>
    <n v="3206672"/>
    <s v="Web"/>
    <d v="2019-04-09T00:00:00"/>
    <x v="333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752222"/>
    <s v="Referral"/>
    <d v="2017-12-11T00:00:00"/>
    <x v="2083"/>
    <x v="31"/>
    <x v="4"/>
    <x v="5"/>
    <s v="Managing an account"/>
    <s v="Problem using a debit or ATM card"/>
    <s v="Company has responded to the consumer and the CFPB and chooses not to provide a public response"/>
    <x v="0"/>
    <x v="0"/>
  </r>
  <r>
    <n v="2595544"/>
    <s v="Web"/>
    <d v="2017-08-04T00:00:00"/>
    <x v="146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729625"/>
    <s v="Web"/>
    <d v="2020-07-04T00:00:00"/>
    <x v="1024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14714"/>
    <s v="Web"/>
    <d v="2022-12-13T00:00:00"/>
    <x v="66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190417"/>
    <s v="Web"/>
    <d v="2019-03-25T00:00:00"/>
    <x v="97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30143"/>
    <s v="Web"/>
    <d v="2020-07-05T00:00:00"/>
    <x v="2262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89322"/>
    <s v="Phone"/>
    <d v="2018-01-22T00:00:00"/>
    <x v="96"/>
    <x v="0"/>
    <x v="3"/>
    <x v="4"/>
    <s v="Closing your account"/>
    <s v="Company closed your account"/>
    <s v="Company has responded to the consumer and the CFPB and chooses not to provide a public response"/>
    <x v="1"/>
    <x v="0"/>
  </r>
  <r>
    <n v="6314711"/>
    <s v="Web"/>
    <d v="2022-12-13T00:00:00"/>
    <x v="662"/>
    <x v="16"/>
    <x v="0"/>
    <x v="14"/>
    <s v="Trouble during payment process"/>
    <m/>
    <s v="Company has responded to the consumer and the CFPB and chooses not to provide a public response"/>
    <x v="1"/>
    <x v="0"/>
  </r>
  <r>
    <n v="4139559"/>
    <s v="Web"/>
    <d v="2021-02-14T00:00:00"/>
    <x v="1628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277860"/>
    <s v="Web"/>
    <d v="2021-04-07T00:00:00"/>
    <x v="111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82949"/>
    <s v="Web"/>
    <d v="2017-09-24T00:00:00"/>
    <x v="1414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652390"/>
    <s v="Web"/>
    <d v="2017-08-28T00:00:00"/>
    <x v="1452"/>
    <x v="17"/>
    <x v="3"/>
    <x v="4"/>
    <s v="Fees or interest"/>
    <s v="Problem with fees"/>
    <s v="Company has responded to the consumer and the CFPB and chooses not to provide a public response"/>
    <x v="0"/>
    <x v="0"/>
  </r>
  <r>
    <n v="3499282"/>
    <s v="Web"/>
    <d v="2020-01-16T00:00:00"/>
    <x v="1539"/>
    <x v="5"/>
    <x v="4"/>
    <x v="5"/>
    <s v="Managing an account"/>
    <s v="Problem accessing account"/>
    <s v="Company has responded to the consumer and the CFPB and chooses not to provide a public response"/>
    <x v="0"/>
    <x v="0"/>
  </r>
  <r>
    <n v="2670436"/>
    <s v="Referral"/>
    <d v="2017-09-11T00:00:00"/>
    <x v="1553"/>
    <x v="35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85761"/>
    <s v="Web"/>
    <d v="2020-08-08T00:00:00"/>
    <x v="2283"/>
    <x v="9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581602"/>
    <s v="Referral"/>
    <d v="2017-07-21T00:00:00"/>
    <x v="1474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2815001"/>
    <s v="Phone"/>
    <d v="2018-02-14T00:00:00"/>
    <x v="1584"/>
    <x v="13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925987"/>
    <s v="Referral"/>
    <d v="2020-10-27T00:00:00"/>
    <x v="290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728251"/>
    <s v="Web"/>
    <d v="2023-03-21T00:00:00"/>
    <x v="698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367403"/>
    <s v="Web"/>
    <d v="2019-09-08T00:00:00"/>
    <x v="500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595692"/>
    <s v="Referral"/>
    <d v="2017-08-03T00:00:00"/>
    <x v="1468"/>
    <x v="13"/>
    <x v="0"/>
    <x v="14"/>
    <s v="Trouble during payment process"/>
    <m/>
    <s v="Company has responded to the consumer and the CFPB and chooses not to provide a public response"/>
    <x v="0"/>
    <x v="0"/>
  </r>
  <r>
    <n v="4015802"/>
    <s v="Web"/>
    <d v="2020-12-16T00:00:00"/>
    <x v="610"/>
    <x v="9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2754126"/>
    <s v="Postal mail"/>
    <d v="2017-12-13T00:00:00"/>
    <x v="1401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47838"/>
    <s v="Referral"/>
    <d v="2020-02-26T00:00:00"/>
    <x v="2038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4281524"/>
    <s v="Web"/>
    <d v="2021-04-08T00:00:00"/>
    <x v="519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75299"/>
    <s v="Web"/>
    <d v="2022-12-29T00:00:00"/>
    <x v="59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826954"/>
    <s v="Web"/>
    <d v="2023-04-11T00:00:00"/>
    <x v="31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814606"/>
    <s v="Postal mail"/>
    <d v="2018-02-14T00:00:00"/>
    <x v="1526"/>
    <x v="12"/>
    <x v="6"/>
    <x v="22"/>
    <s v="Attempts to collect debt not owed"/>
    <s v="Debt is not yours"/>
    <s v="Company has responded to the consumer and the CFPB and chooses not to provide a public response"/>
    <x v="0"/>
    <x v="0"/>
  </r>
  <r>
    <n v="3364717"/>
    <s v="Phone"/>
    <d v="2019-09-05T00:00:00"/>
    <x v="513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632566"/>
    <s v="Web"/>
    <d v="2017-08-15T00:00:00"/>
    <x v="1597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415571"/>
    <s v="Phone"/>
    <d v="2023-01-09T00:00:00"/>
    <x v="17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655164"/>
    <s v="Web"/>
    <d v="2017-08-31T00:00:00"/>
    <x v="1454"/>
    <x v="2"/>
    <x v="3"/>
    <x v="4"/>
    <s v="Getting a credit card"/>
    <s v="Application denied"/>
    <s v="Company has responded to the consumer and the CFPB and chooses not to provide a public response"/>
    <x v="0"/>
    <x v="0"/>
  </r>
  <r>
    <n v="2625642"/>
    <s v="Referral"/>
    <d v="2017-07-12T00:00:00"/>
    <x v="2087"/>
    <x v="2"/>
    <x v="0"/>
    <x v="15"/>
    <s v="Trouble during payment process"/>
    <m/>
    <s v="Company has responded to the consumer and the CFPB and chooses not to provide a public response"/>
    <x v="0"/>
    <x v="0"/>
  </r>
  <r>
    <n v="3192132"/>
    <s v="Web"/>
    <d v="2019-03-26T00:00:00"/>
    <x v="985"/>
    <x v="0"/>
    <x v="3"/>
    <x v="4"/>
    <s v="Other features, terms, or problems"/>
    <s v="Other problem"/>
    <s v="Company has responded to the consumer and the CFPB and chooses not to provide a public response"/>
    <x v="3"/>
    <x v="0"/>
  </r>
  <r>
    <n v="3185704"/>
    <s v="Web"/>
    <d v="2019-03-20T00:00:00"/>
    <x v="1466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920240"/>
    <s v="Web"/>
    <d v="2020-10-27T00:00:00"/>
    <x v="70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64311"/>
    <s v="Referral"/>
    <d v="2019-09-05T00:00:00"/>
    <x v="513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375504"/>
    <s v="Web"/>
    <d v="2022-12-29T00:00:00"/>
    <x v="594"/>
    <x v="4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644417"/>
    <s v="Referral"/>
    <d v="2017-08-07T00:00:00"/>
    <x v="869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537924"/>
    <s v="Web"/>
    <d v="2021-07-13T00:00:00"/>
    <x v="54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32891"/>
    <s v="Phone"/>
    <d v="2017-08-16T00:00:00"/>
    <x v="1705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142675"/>
    <s v="Web"/>
    <d v="2021-02-16T00:00:00"/>
    <x v="1045"/>
    <x v="13"/>
    <x v="3"/>
    <x v="4"/>
    <s v="Closing your account"/>
    <s v="Can't close your account"/>
    <s v="Company has responded to the consumer and the CFPB and chooses not to provide a public response"/>
    <x v="3"/>
    <x v="0"/>
  </r>
  <r>
    <n v="4545262"/>
    <s v="Phone"/>
    <d v="2021-07-15T00:00:00"/>
    <x v="10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15595"/>
    <s v="Web"/>
    <d v="2018-02-15T00:00:00"/>
    <x v="1728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81907"/>
    <s v="Web"/>
    <d v="2017-07-21T00:00:00"/>
    <x v="1474"/>
    <x v="3"/>
    <x v="0"/>
    <x v="14"/>
    <s v="Struggling to pay mortgage"/>
    <m/>
    <s v="Company has responded to the consumer and the CFPB and chooses not to provide a public response"/>
    <x v="0"/>
    <x v="0"/>
  </r>
  <r>
    <n v="3378401"/>
    <s v="Referral"/>
    <d v="2019-09-17T00:00:00"/>
    <x v="83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607844"/>
    <s v="Web"/>
    <d v="2020-04-15T00:00:00"/>
    <x v="1187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121353"/>
    <s v="Referral"/>
    <d v="2021-02-03T00:00:00"/>
    <x v="31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26352"/>
    <s v="Referral"/>
    <d v="2017-08-10T00:00:00"/>
    <x v="839"/>
    <x v="2"/>
    <x v="0"/>
    <x v="15"/>
    <s v="Struggling to pay mortgage"/>
    <m/>
    <s v="Company has responded to the consumer and the CFPB and chooses not to provide a public response"/>
    <x v="0"/>
    <x v="0"/>
  </r>
  <r>
    <n v="2791170"/>
    <s v="Referral"/>
    <d v="2018-01-22T00:00:00"/>
    <x v="96"/>
    <x v="20"/>
    <x v="4"/>
    <x v="6"/>
    <s v="Managing an account"/>
    <s v="Banking errors"/>
    <s v="Company has responded to the consumer and the CFPB and chooses not to provide a public response"/>
    <x v="1"/>
    <x v="0"/>
  </r>
  <r>
    <n v="3740715"/>
    <s v="Web"/>
    <d v="2020-07-11T00:00:00"/>
    <x v="104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44107"/>
    <s v="Referral"/>
    <d v="2020-11-06T00:00:00"/>
    <x v="1074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3373275"/>
    <s v="Referral"/>
    <d v="2019-09-12T00:00:00"/>
    <x v="525"/>
    <x v="1"/>
    <x v="4"/>
    <x v="5"/>
    <s v="Managing an account"/>
    <s v="Fee problem"/>
    <m/>
    <x v="1"/>
    <x v="0"/>
  </r>
  <r>
    <n v="3602207"/>
    <s v="Referral"/>
    <d v="2020-04-09T00:00:00"/>
    <x v="541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72322"/>
    <s v="Web"/>
    <d v="2019-09-12T00:00:00"/>
    <x v="54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54868"/>
    <s v="Web"/>
    <d v="2017-12-13T00:00:00"/>
    <x v="1401"/>
    <x v="0"/>
    <x v="4"/>
    <x v="5"/>
    <s v="Managing an account"/>
    <s v="Banking errors"/>
    <s v="Company has responded to the consumer and the CFPB and chooses not to provide a public response"/>
    <x v="0"/>
    <x v="0"/>
  </r>
  <r>
    <n v="3101400"/>
    <s v="Web"/>
    <d v="2018-12-16T00:00:00"/>
    <x v="1958"/>
    <x v="4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733241"/>
    <s v="Postal mail"/>
    <d v="2017-11-18T00:00:00"/>
    <x v="2257"/>
    <x v="20"/>
    <x v="0"/>
    <x v="14"/>
    <s v="Trouble during payment process"/>
    <m/>
    <s v="Company has responded to the consumer and the CFPB and chooses not to provide a public response"/>
    <x v="0"/>
    <x v="0"/>
  </r>
  <r>
    <n v="3376285"/>
    <s v="Web"/>
    <d v="2019-09-16T00:00:00"/>
    <x v="1034"/>
    <x v="48"/>
    <x v="0"/>
    <x v="31"/>
    <s v="Struggling to pay mortgage"/>
    <m/>
    <s v="Company has responded to the consumer and the CFPB and chooses not to provide a public response"/>
    <x v="0"/>
    <x v="0"/>
  </r>
  <r>
    <n v="6786608"/>
    <s v="Web"/>
    <d v="2023-04-03T00:00:00"/>
    <x v="2095"/>
    <x v="7"/>
    <x v="1"/>
    <x v="7"/>
    <s v="Other transaction problem"/>
    <m/>
    <s v="Company has responded to the consumer and the CFPB and chooses not to provide a public response"/>
    <x v="0"/>
    <x v="0"/>
  </r>
  <r>
    <n v="2814427"/>
    <s v="Web"/>
    <d v="2018-02-14T00:00:00"/>
    <x v="204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76264"/>
    <s v="Web"/>
    <d v="2018-07-29T00:00:00"/>
    <x v="1730"/>
    <x v="30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3483683"/>
    <s v="Web"/>
    <d v="2020-01-02T00:00:00"/>
    <x v="496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54998"/>
    <s v="Phone"/>
    <d v="2018-03-26T00:00:00"/>
    <x v="685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2634738"/>
    <s v="Referral"/>
    <d v="2017-08-08T00:00:00"/>
    <x v="809"/>
    <x v="0"/>
    <x v="0"/>
    <x v="15"/>
    <s v="Struggling to pay mortgage"/>
    <m/>
    <s v="Company has responded to the consumer and the CFPB and chooses not to provide a public response"/>
    <x v="0"/>
    <x v="0"/>
  </r>
  <r>
    <n v="2656908"/>
    <s v="Web"/>
    <d v="2017-09-01T00:00:00"/>
    <x v="2139"/>
    <x v="4"/>
    <x v="4"/>
    <x v="13"/>
    <s v="Problem caused by your funds being low"/>
    <s v="Non-sufficient funds and associated fees"/>
    <s v="Company has responded to the consumer and the CFPB and chooses not to provide a public response"/>
    <x v="1"/>
    <x v="0"/>
  </r>
  <r>
    <n v="3794589"/>
    <s v="Referral"/>
    <d v="2020-08-12T00:00:00"/>
    <x v="1610"/>
    <x v="26"/>
    <x v="0"/>
    <x v="0"/>
    <s v="Trouble during payment process"/>
    <m/>
    <s v="Company has responded to the consumer and the CFPB and chooses not to provide a public response"/>
    <x v="0"/>
    <x v="0"/>
  </r>
  <r>
    <n v="2650987"/>
    <s v="Web"/>
    <d v="2017-08-25T00:00:00"/>
    <x v="1450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695596"/>
    <s v="Referral"/>
    <d v="2017-09-19T00:00:00"/>
    <x v="1499"/>
    <x v="3"/>
    <x v="0"/>
    <x v="15"/>
    <s v="Struggling to pay mortgage"/>
    <m/>
    <s v="Company has responded to the consumer and the CFPB and chooses not to provide a public response"/>
    <x v="0"/>
    <x v="0"/>
  </r>
  <r>
    <n v="6732494"/>
    <s v="Web"/>
    <d v="2023-03-22T00:00:00"/>
    <x v="736"/>
    <x v="10"/>
    <x v="3"/>
    <x v="4"/>
    <s v="Fees or interest"/>
    <s v="Problem with fees"/>
    <s v="Company has responded to the consumer and the CFPB and chooses not to provide a public response"/>
    <x v="1"/>
    <x v="0"/>
  </r>
  <r>
    <n v="4017629"/>
    <s v="Web"/>
    <d v="2020-12-17T00:00:00"/>
    <x v="1099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2716890"/>
    <s v="Referral"/>
    <d v="2017-10-31T00:00:00"/>
    <x v="222"/>
    <x v="10"/>
    <x v="4"/>
    <x v="6"/>
    <s v="Problem caused by your funds being low"/>
    <s v="Late or other fees"/>
    <s v="Company has responded to the consumer and the CFPB and chooses not to provide a public response"/>
    <x v="1"/>
    <x v="0"/>
  </r>
  <r>
    <n v="5012859"/>
    <s v="Web"/>
    <d v="2021-12-16T00:00:00"/>
    <x v="57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67037"/>
    <s v="Postal mail"/>
    <d v="2017-09-08T00:00:00"/>
    <x v="1617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2567709"/>
    <s v="Phone"/>
    <d v="2017-07-06T00:00:00"/>
    <x v="1585"/>
    <x v="4"/>
    <x v="3"/>
    <x v="4"/>
    <s v="Getting a credit card"/>
    <s v="Sent card you never applied for"/>
    <m/>
    <x v="0"/>
    <x v="0"/>
  </r>
  <r>
    <n v="2678206"/>
    <s v="Referral"/>
    <d v="2017-09-19T00:00:00"/>
    <x v="1277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85159"/>
    <s v="Phone"/>
    <d v="2017-09-26T00:00:00"/>
    <x v="1922"/>
    <x v="35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258512"/>
    <s v="Web"/>
    <d v="2022-11-29T00:00:00"/>
    <x v="204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35774"/>
    <s v="Referral"/>
    <d v="2018-03-07T00:00:00"/>
    <x v="223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2643873"/>
    <s v="Referral"/>
    <d v="2017-08-08T00:00:00"/>
    <x v="80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507200"/>
    <s v="Referral"/>
    <d v="2020-01-22T00:00:00"/>
    <x v="357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93322"/>
    <s v="Phone"/>
    <d v="2019-03-27T00:00:00"/>
    <x v="1625"/>
    <x v="2"/>
    <x v="0"/>
    <x v="14"/>
    <s v="Closing on a mortgage"/>
    <m/>
    <s v="Company has responded to the consumer and the CFPB and chooses not to provide a public response"/>
    <x v="0"/>
    <x v="0"/>
  </r>
  <r>
    <n v="6036371"/>
    <s v="Web"/>
    <d v="2022-09-30T00:00:00"/>
    <x v="59"/>
    <x v="10"/>
    <x v="0"/>
    <x v="18"/>
    <s v="Struggling to pay mortgage"/>
    <m/>
    <s v="Company has responded to the consumer and the CFPB and chooses not to provide a public response"/>
    <x v="0"/>
    <x v="0"/>
  </r>
  <r>
    <n v="2632246"/>
    <s v="Referral"/>
    <d v="2017-08-15T00:00:00"/>
    <x v="1091"/>
    <x v="6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617512"/>
    <s v="Web"/>
    <d v="2020-04-22T00:00:00"/>
    <x v="702"/>
    <x v="18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481433"/>
    <s v="Web"/>
    <d v="2019-12-31T00:00:00"/>
    <x v="1431"/>
    <x v="16"/>
    <x v="4"/>
    <x v="5"/>
    <s v="Managing an account"/>
    <s v="Deposits and withdrawals"/>
    <s v="Company has responded to the consumer and the CFPB and chooses not to provide a public response"/>
    <x v="3"/>
    <x v="0"/>
  </r>
  <r>
    <n v="3924882"/>
    <s v="Web"/>
    <d v="2020-10-28T00:00:00"/>
    <x v="1080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98197"/>
    <s v="Referral"/>
    <d v="2017-08-07T00:00:00"/>
    <x v="869"/>
    <x v="6"/>
    <x v="0"/>
    <x v="14"/>
    <s v="Struggling to pay mortgage"/>
    <m/>
    <s v="Company has responded to the consumer and the CFPB and chooses not to provide a public response"/>
    <x v="0"/>
    <x v="0"/>
  </r>
  <r>
    <n v="3523140"/>
    <s v="Postal mail"/>
    <d v="2020-02-06T00:00:00"/>
    <x v="88"/>
    <x v="4"/>
    <x v="0"/>
    <x v="31"/>
    <s v="Struggling to pay mortgage"/>
    <m/>
    <s v="Company has responded to the consumer and the CFPB and chooses not to provide a public response"/>
    <x v="0"/>
    <x v="0"/>
  </r>
  <r>
    <n v="2761959"/>
    <s v="Fax"/>
    <d v="2017-12-21T00:00:00"/>
    <x v="1443"/>
    <x v="1"/>
    <x v="0"/>
    <x v="15"/>
    <s v="Trouble during payment process"/>
    <m/>
    <m/>
    <x v="0"/>
    <x v="0"/>
  </r>
  <r>
    <n v="2678334"/>
    <s v="Referral"/>
    <d v="2017-09-18T00:00:00"/>
    <x v="1277"/>
    <x v="3"/>
    <x v="4"/>
    <x v="6"/>
    <s v="Managing an account"/>
    <s v="Problem using a debit or ATM card"/>
    <s v="Company has responded to the consumer and the CFPB and chooses not to provide a public response"/>
    <x v="0"/>
    <x v="0"/>
  </r>
  <r>
    <n v="2919693"/>
    <s v="Web"/>
    <d v="2018-05-28T00:00:00"/>
    <x v="2297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75070"/>
    <s v="Referral"/>
    <d v="2017-07-14T00:00:00"/>
    <x v="1397"/>
    <x v="15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12571"/>
    <s v="Web"/>
    <d v="2022-09-23T00:00:00"/>
    <x v="1569"/>
    <x v="4"/>
    <x v="1"/>
    <x v="12"/>
    <s v="Fraud or scam"/>
    <m/>
    <s v="Company has responded to the consumer and the CFPB and chooses not to provide a public response"/>
    <x v="0"/>
    <x v="0"/>
  </r>
  <r>
    <n v="3862486"/>
    <s v="Referral"/>
    <d v="2020-09-23T00:00:00"/>
    <x v="210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375727"/>
    <s v="Referral"/>
    <d v="2019-09-13T00:00:00"/>
    <x v="80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813552"/>
    <s v="Referral"/>
    <d v="2018-02-12T00:00:00"/>
    <x v="2041"/>
    <x v="2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3494803"/>
    <s v="Web"/>
    <d v="2020-01-13T00:00:00"/>
    <x v="165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411013"/>
    <s v="Web"/>
    <d v="2023-01-07T00:00:00"/>
    <x v="1425"/>
    <x v="25"/>
    <x v="1"/>
    <x v="17"/>
    <s v="Fraud or scam"/>
    <m/>
    <s v="Company has responded to the consumer and the CFPB and chooses not to provide a public response"/>
    <x v="0"/>
    <x v="0"/>
  </r>
  <r>
    <n v="6728295"/>
    <s v="Phone"/>
    <d v="2023-03-21T00:00:00"/>
    <x v="698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188216"/>
    <s v="Web"/>
    <d v="2019-03-22T00:00:00"/>
    <x v="1613"/>
    <x v="12"/>
    <x v="4"/>
    <x v="5"/>
    <s v="Managing an account"/>
    <s v="Cashing a check"/>
    <s v="Company has responded to the consumer and the CFPB and chooses not to provide a public response"/>
    <x v="1"/>
    <x v="0"/>
  </r>
  <r>
    <n v="3483546"/>
    <s v="Web"/>
    <d v="2020-01-02T00:00:00"/>
    <x v="49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95218"/>
    <s v="Web"/>
    <d v="2020-04-06T00:00:00"/>
    <x v="1082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25298"/>
    <s v="Web"/>
    <d v="2020-02-09T00:00:00"/>
    <x v="2024"/>
    <x v="9"/>
    <x v="3"/>
    <x v="4"/>
    <s v="Fees or interest"/>
    <s v="Problem with fees"/>
    <s v="Company has responded to the consumer and the CFPB and chooses not to provide a public response"/>
    <x v="0"/>
    <x v="0"/>
  </r>
  <r>
    <n v="4541515"/>
    <s v="Referral"/>
    <d v="2021-07-13T00:00:00"/>
    <x v="1359"/>
    <x v="2"/>
    <x v="0"/>
    <x v="0"/>
    <s v="Trouble during payment process"/>
    <m/>
    <s v="Company has responded to the consumer and the CFPB and chooses not to provide a public response"/>
    <x v="0"/>
    <x v="0"/>
  </r>
  <r>
    <n v="4285317"/>
    <s v="Phone"/>
    <d v="2021-04-09T00:00:00"/>
    <x v="30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73137"/>
    <s v="Web"/>
    <d v="2019-09-13T00:00:00"/>
    <x v="525"/>
    <x v="1"/>
    <x v="0"/>
    <x v="0"/>
    <s v="Struggling to pay mortgage"/>
    <m/>
    <s v="Company has responded to the consumer and the CFPB and chooses not to provide a public response"/>
    <x v="0"/>
    <x v="0"/>
  </r>
  <r>
    <n v="2850808"/>
    <s v="Referral"/>
    <d v="2018-03-19T00:00:00"/>
    <x v="12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2604392"/>
    <s v="Referral"/>
    <d v="2017-08-11T00:00:00"/>
    <x v="88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34048"/>
    <s v="Referral"/>
    <d v="2017-08-11T00:00:00"/>
    <x v="880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934131"/>
    <s v="Web"/>
    <d v="2020-11-03T00:00:00"/>
    <x v="145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491748"/>
    <s v="Web"/>
    <d v="2017-05-23T00:00:00"/>
    <x v="156"/>
    <x v="2"/>
    <x v="1"/>
    <x v="17"/>
    <s v="Other service problem"/>
    <m/>
    <s v="Company has responded to the consumer and the CFPB and chooses not to provide a public response"/>
    <x v="0"/>
    <x v="0"/>
  </r>
  <r>
    <n v="3545169"/>
    <s v="Referral"/>
    <d v="2020-02-24T00:00:00"/>
    <x v="1171"/>
    <x v="2"/>
    <x v="0"/>
    <x v="0"/>
    <s v="Struggling to pay mortgage"/>
    <m/>
    <s v="Company has responded to the consumer and the CFPB and chooses not to provide a public response"/>
    <x v="3"/>
    <x v="0"/>
  </r>
  <r>
    <n v="2887716"/>
    <s v="Web"/>
    <d v="2018-04-26T00:00:00"/>
    <x v="326"/>
    <x v="1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012432"/>
    <s v="Web"/>
    <d v="2022-09-23T00:00:00"/>
    <x v="1569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889956"/>
    <s v="Phone"/>
    <d v="2020-10-09T00:00:00"/>
    <x v="127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08604"/>
    <s v="Web"/>
    <d v="2017-10-21T00:00:00"/>
    <x v="2145"/>
    <x v="17"/>
    <x v="0"/>
    <x v="18"/>
    <s v="Struggling to pay mortgage"/>
    <m/>
    <s v="Company has responded to the consumer and the CFPB and chooses not to provide a public response"/>
    <x v="0"/>
    <x v="0"/>
  </r>
  <r>
    <n v="3373359"/>
    <s v="Referral"/>
    <d v="2019-09-12T00:00:00"/>
    <x v="525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4087844"/>
    <s v="Web"/>
    <d v="2021-01-23T00:00:00"/>
    <x v="471"/>
    <x v="18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08665"/>
    <s v="Web"/>
    <d v="2017-10-22T00:00:00"/>
    <x v="1403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2861288"/>
    <s v="Referral"/>
    <d v="2018-03-29T00:00:00"/>
    <x v="366"/>
    <x v="7"/>
    <x v="0"/>
    <x v="0"/>
    <s v="Struggling to pay mortgage"/>
    <m/>
    <s v="Company has responded to the consumer and the CFPB and chooses not to provide a public response"/>
    <x v="0"/>
    <x v="0"/>
  </r>
  <r>
    <n v="3094086"/>
    <s v="Referral"/>
    <d v="2018-12-07T00:00:00"/>
    <x v="32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209040"/>
    <s v="Referral"/>
    <d v="2019-04-10T00:00:00"/>
    <x v="975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6814100"/>
    <s v="Web"/>
    <d v="2023-04-09T00:00:00"/>
    <x v="133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936123"/>
    <s v="Web"/>
    <d v="2018-06-14T00:00:00"/>
    <x v="176"/>
    <x v="3"/>
    <x v="0"/>
    <x v="0"/>
    <s v="Closing on a mortgage"/>
    <m/>
    <s v="Company has responded to the consumer and the CFPB and chooses not to provide a public response"/>
    <x v="0"/>
    <x v="0"/>
  </r>
  <r>
    <n v="3819211"/>
    <s v="Referral"/>
    <d v="2020-08-27T00:00:00"/>
    <x v="7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49858"/>
    <s v="Phone"/>
    <d v="2017-08-24T00:00:00"/>
    <x v="123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53405"/>
    <s v="Web"/>
    <d v="2017-12-13T00:00:00"/>
    <x v="1401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747251"/>
    <s v="Web"/>
    <d v="2017-12-06T00:00:00"/>
    <x v="276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59900"/>
    <s v="Web"/>
    <d v="2017-12-19T00:00:00"/>
    <x v="903"/>
    <x v="35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66183"/>
    <s v="Referral"/>
    <d v="2018-07-17T00:00:00"/>
    <x v="1836"/>
    <x v="12"/>
    <x v="4"/>
    <x v="5"/>
    <s v="Managing an account"/>
    <s v="Banking errors"/>
    <s v="Company has responded to the consumer and the CFPB and chooses not to provide a public response"/>
    <x v="0"/>
    <x v="0"/>
  </r>
  <r>
    <n v="5698800"/>
    <s v="Web"/>
    <d v="2022-06-22T00:00:00"/>
    <x v="271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674145"/>
    <s v="Web"/>
    <d v="2017-09-14T00:00:00"/>
    <x v="2239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06094"/>
    <s v="Web"/>
    <d v="2021-03-12T00:00:00"/>
    <x v="176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22268"/>
    <s v="Web"/>
    <d v="2020-04-24T00:00:00"/>
    <x v="1"/>
    <x v="1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663097"/>
    <s v="Web"/>
    <d v="2017-09-10T00:00:00"/>
    <x v="2108"/>
    <x v="3"/>
    <x v="0"/>
    <x v="0"/>
    <s v="Trouble during payment process"/>
    <m/>
    <s v="Company has responded to the consumer and the CFPB and chooses not to provide a public response"/>
    <x v="0"/>
    <x v="0"/>
  </r>
  <r>
    <n v="6487710"/>
    <s v="Postal mail"/>
    <d v="2023-01-25T00:00:00"/>
    <x v="469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2650522"/>
    <s v="Referral"/>
    <d v="2017-08-24T00:00:00"/>
    <x v="1450"/>
    <x v="1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36956"/>
    <s v="Web"/>
    <d v="2018-03-08T00:00:00"/>
    <x v="1374"/>
    <x v="19"/>
    <x v="0"/>
    <x v="0"/>
    <s v="Struggling to pay mortgage"/>
    <m/>
    <s v="Company has responded to the consumer and the CFPB and chooses not to provide a public response"/>
    <x v="0"/>
    <x v="0"/>
  </r>
  <r>
    <n v="2644745"/>
    <s v="Web"/>
    <d v="2017-08-23T00:00:00"/>
    <x v="945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47217"/>
    <s v="Referral"/>
    <d v="2020-02-25T00:00:00"/>
    <x v="653"/>
    <x v="2"/>
    <x v="4"/>
    <x v="5"/>
    <s v="Managing an account"/>
    <s v="Cashing a check"/>
    <s v="Company has responded to the consumer and the CFPB and chooses not to provide a public response"/>
    <x v="0"/>
    <x v="0"/>
  </r>
  <r>
    <n v="2673647"/>
    <s v="Web"/>
    <d v="2017-09-14T00:00:00"/>
    <x v="1285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90663"/>
    <s v="Web"/>
    <d v="2020-06-09T00:00:00"/>
    <x v="1827"/>
    <x v="0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6036818"/>
    <s v="Web"/>
    <d v="2022-09-30T00:00:00"/>
    <x v="59"/>
    <x v="2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788864"/>
    <s v="Referral"/>
    <d v="2020-08-07T00:00:00"/>
    <x v="60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499952"/>
    <s v="Referral"/>
    <d v="2017-06-01T00:00:00"/>
    <x v="732"/>
    <x v="12"/>
    <x v="0"/>
    <x v="15"/>
    <s v="Trouble during payment process"/>
    <m/>
    <s v="Company has responded to the consumer and the CFPB and chooses not to provide a public response"/>
    <x v="0"/>
    <x v="0"/>
  </r>
  <r>
    <n v="3718954"/>
    <s v="Web"/>
    <d v="2020-06-27T00:00:00"/>
    <x v="1792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08185"/>
    <s v="Web"/>
    <d v="2019-04-10T00:00:00"/>
    <x v="2050"/>
    <x v="18"/>
    <x v="6"/>
    <x v="9"/>
    <s v="Attempts to collect debt not owed"/>
    <s v="Debt is not yours"/>
    <s v="Company has responded to the consumer and the CFPB and chooses not to provide a public response"/>
    <x v="0"/>
    <x v="0"/>
  </r>
  <r>
    <n v="2490557"/>
    <s v="Referral"/>
    <d v="2017-05-20T00:00:00"/>
    <x v="156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642875"/>
    <s v="Phone"/>
    <d v="2017-08-23T00:00:00"/>
    <x v="945"/>
    <x v="12"/>
    <x v="3"/>
    <x v="4"/>
    <s v="Fees or interest"/>
    <s v="Problem with fees"/>
    <s v="Company has responded to the consumer and the CFPB and chooses not to provide a public response"/>
    <x v="0"/>
    <x v="0"/>
  </r>
  <r>
    <n v="6323331"/>
    <s v="Web"/>
    <d v="2022-12-16T00:00:00"/>
    <x v="330"/>
    <x v="4"/>
    <x v="3"/>
    <x v="4"/>
    <s v="Trouble using your card"/>
    <s v="Can't use card to make purchases"/>
    <s v="Company has responded to the consumer and the CFPB and chooses not to provide a public response"/>
    <x v="1"/>
    <x v="0"/>
  </r>
  <r>
    <n v="3200868"/>
    <s v="Web"/>
    <d v="2019-04-03T00:00:00"/>
    <x v="2008"/>
    <x v="2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16044"/>
    <s v="Web"/>
    <d v="2018-02-16T00:00:00"/>
    <x v="1559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2627085"/>
    <s v="Postal mail"/>
    <d v="2017-08-10T00:00:00"/>
    <x v="2268"/>
    <x v="3"/>
    <x v="7"/>
    <x v="32"/>
    <s v="Problem with the payoff process at the end of the loan"/>
    <m/>
    <s v="Company has responded to the consumer and the CFPB and chooses not to provide a public response"/>
    <x v="0"/>
    <x v="0"/>
  </r>
  <r>
    <n v="3724373"/>
    <s v="Phone"/>
    <d v="2020-07-01T00:00:00"/>
    <x v="416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629114"/>
    <s v="Web"/>
    <d v="2020-04-29T00:00:00"/>
    <x v="817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3692446"/>
    <s v="Referral"/>
    <d v="2020-06-09T00:00:00"/>
    <x v="1823"/>
    <x v="2"/>
    <x v="4"/>
    <x v="6"/>
    <s v="Closing an account"/>
    <s v="Can't close your account"/>
    <s v="Company has responded to the consumer and the CFPB and chooses not to provide a public response"/>
    <x v="1"/>
    <x v="0"/>
  </r>
  <r>
    <n v="6415841"/>
    <s v="Web"/>
    <d v="2023-01-09T00:00:00"/>
    <x v="177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2673902"/>
    <s v="Web"/>
    <d v="2017-09-14T00:00:00"/>
    <x v="1285"/>
    <x v="3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2591629"/>
    <s v="Referral"/>
    <d v="2017-08-01T00:00:00"/>
    <x v="868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4926"/>
    <s v="Phone"/>
    <d v="2017-07-25T00:00:00"/>
    <x v="1833"/>
    <x v="1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13508"/>
    <s v="Referral"/>
    <d v="2018-05-18T00:00:00"/>
    <x v="1004"/>
    <x v="21"/>
    <x v="0"/>
    <x v="14"/>
    <s v="Trouble during payment process"/>
    <m/>
    <s v="Company has responded to the consumer and the CFPB and chooses not to provide a public response"/>
    <x v="1"/>
    <x v="0"/>
  </r>
  <r>
    <n v="3910026"/>
    <s v="Web"/>
    <d v="2020-10-20T00:00:00"/>
    <x v="1001"/>
    <x v="21"/>
    <x v="4"/>
    <x v="5"/>
    <s v="Managing an account"/>
    <s v="Banking errors"/>
    <s v="Company has responded to the consumer and the CFPB and chooses not to provide a public response"/>
    <x v="1"/>
    <x v="0"/>
  </r>
  <r>
    <n v="3542767"/>
    <s v="Referral"/>
    <d v="2020-02-22T00:00:00"/>
    <x v="1308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583895"/>
    <s v="Web"/>
    <d v="2017-07-25T00:00:00"/>
    <x v="1833"/>
    <x v="22"/>
    <x v="4"/>
    <x v="5"/>
    <s v="Opening an account"/>
    <s v="Unable to open an account"/>
    <s v="Company has responded to the consumer and the CFPB and chooses not to provide a public response"/>
    <x v="0"/>
    <x v="0"/>
  </r>
  <r>
    <n v="3498553"/>
    <s v="Referral"/>
    <d v="2020-01-14T00:00:00"/>
    <x v="1539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93473"/>
    <s v="Postal mail"/>
    <d v="2018-12-06T00:00:00"/>
    <x v="34"/>
    <x v="10"/>
    <x v="4"/>
    <x v="5"/>
    <s v="Managing an account"/>
    <s v="Cashing a check"/>
    <s v="Company has responded to the consumer and the CFPB and chooses not to provide a public response"/>
    <x v="0"/>
    <x v="0"/>
  </r>
  <r>
    <n v="2584034"/>
    <s v="Web"/>
    <d v="2017-07-24T00:00:00"/>
    <x v="965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920361"/>
    <s v="Referral"/>
    <d v="2018-05-29T00:00:00"/>
    <x v="1096"/>
    <x v="41"/>
    <x v="4"/>
    <x v="5"/>
    <s v="Managing an account"/>
    <s v="Deposits and withdrawals"/>
    <s v="Company has responded to the consumer and the CFPB and chooses not to provide a public response"/>
    <x v="1"/>
    <x v="0"/>
  </r>
  <r>
    <n v="3573336"/>
    <s v="Referral"/>
    <d v="2020-03-19T00:00:00"/>
    <x v="1391"/>
    <x v="2"/>
    <x v="0"/>
    <x v="0"/>
    <s v="Trouble during payment process"/>
    <m/>
    <s v="Company has responded to the consumer and the CFPB and chooses not to provide a public response"/>
    <x v="0"/>
    <x v="0"/>
  </r>
  <r>
    <n v="2578712"/>
    <s v="Referral"/>
    <d v="2017-07-18T00:00:00"/>
    <x v="484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83201"/>
    <s v="Web"/>
    <d v="2017-07-24T00:00:00"/>
    <x v="96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918230"/>
    <s v="Fax"/>
    <d v="2018-05-25T00:00:00"/>
    <x v="1346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59239"/>
    <s v="Web"/>
    <d v="2020-09-22T00:00:00"/>
    <x v="1110"/>
    <x v="20"/>
    <x v="1"/>
    <x v="17"/>
    <s v="Other transaction problem"/>
    <m/>
    <s v="Company has responded to the consumer and the CFPB and chooses not to provide a public response"/>
    <x v="3"/>
    <x v="0"/>
  </r>
  <r>
    <n v="3492340"/>
    <s v="Web"/>
    <d v="2020-01-10T00:00:00"/>
    <x v="2114"/>
    <x v="1"/>
    <x v="0"/>
    <x v="14"/>
    <s v="Trouble during payment process"/>
    <m/>
    <s v="Company has responded to the consumer and the CFPB and chooses not to provide a public response"/>
    <x v="0"/>
    <x v="0"/>
  </r>
  <r>
    <n v="4025711"/>
    <s v="Referral"/>
    <d v="2020-12-22T00:00:00"/>
    <x v="92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57560"/>
    <s v="Web"/>
    <d v="2018-03-28T00:00:00"/>
    <x v="1635"/>
    <x v="3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604548"/>
    <s v="Web"/>
    <d v="2020-04-13T00:00:00"/>
    <x v="78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11583"/>
    <s v="Phone"/>
    <d v="2020-01-28T00:00:00"/>
    <x v="1691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820650"/>
    <s v="Web"/>
    <d v="2023-04-10T00:00:00"/>
    <x v="108"/>
    <x v="11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73286"/>
    <s v="Postal mail"/>
    <d v="2017-09-14T00:00:00"/>
    <x v="1285"/>
    <x v="1"/>
    <x v="3"/>
    <x v="4"/>
    <s v="Getting a credit card"/>
    <s v="Application denied"/>
    <s v="Company has responded to the consumer and the CFPB and chooses not to provide a public response"/>
    <x v="3"/>
    <x v="0"/>
  </r>
  <r>
    <n v="2705447"/>
    <s v="Web"/>
    <d v="2017-10-18T00:00:00"/>
    <x v="1330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07851"/>
    <s v="Web"/>
    <d v="2023-04-08T00:00:00"/>
    <x v="220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18125"/>
    <s v="Web"/>
    <d v="2020-12-17T00:00:00"/>
    <x v="1099"/>
    <x v="2"/>
    <x v="0"/>
    <x v="0"/>
    <s v="Trouble during payment process"/>
    <m/>
    <s v="Company has responded to the consumer and the CFPB and chooses not to provide a public response"/>
    <x v="3"/>
    <x v="0"/>
  </r>
  <r>
    <n v="6839602"/>
    <s v="Referral"/>
    <d v="2023-04-12T00:00:00"/>
    <x v="264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2673245"/>
    <s v="Web"/>
    <d v="2017-09-14T00:00:00"/>
    <x v="1285"/>
    <x v="1"/>
    <x v="0"/>
    <x v="0"/>
    <s v="Struggling to pay mortgage"/>
    <m/>
    <s v="Company has responded to the consumer and the CFPB and chooses not to provide a public response"/>
    <x v="0"/>
    <x v="0"/>
  </r>
  <r>
    <n v="2496650"/>
    <s v="Web"/>
    <d v="2017-05-30T00:00:00"/>
    <x v="1439"/>
    <x v="0"/>
    <x v="1"/>
    <x v="7"/>
    <s v="Other service problem"/>
    <m/>
    <s v="Company has responded to the consumer and the CFPB and chooses not to provide a public response"/>
    <x v="0"/>
    <x v="0"/>
  </r>
  <r>
    <n v="3589981"/>
    <s v="Referral"/>
    <d v="2020-03-31T00:00:00"/>
    <x v="1694"/>
    <x v="36"/>
    <x v="4"/>
    <x v="5"/>
    <s v="Managing an account"/>
    <s v="Problem using a debit or ATM card"/>
    <s v="Company has responded to the consumer and the CFPB and chooses not to provide a public response"/>
    <x v="1"/>
    <x v="0"/>
  </r>
  <r>
    <n v="2627316"/>
    <s v="Web"/>
    <d v="2017-08-15T00:00:00"/>
    <x v="1597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2965905"/>
    <s v="Web"/>
    <d v="2018-07-18T00:00:00"/>
    <x v="1026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14213"/>
    <s v="Web"/>
    <d v="2017-10-28T00:00:00"/>
    <x v="2256"/>
    <x v="25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713907"/>
    <s v="Referral"/>
    <d v="2020-06-23T00:00:00"/>
    <x v="167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56494"/>
    <s v="Web"/>
    <d v="2018-03-27T00:00:00"/>
    <x v="677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751549"/>
    <s v="Web"/>
    <d v="2020-07-18T00:00:00"/>
    <x v="1351"/>
    <x v="6"/>
    <x v="0"/>
    <x v="15"/>
    <s v="Trouble during payment process"/>
    <m/>
    <s v="Company has responded to the consumer and the CFPB and chooses not to provide a public response"/>
    <x v="0"/>
    <x v="0"/>
  </r>
  <r>
    <n v="3513995"/>
    <s v="Web"/>
    <d v="2020-01-30T00:00:00"/>
    <x v="247"/>
    <x v="8"/>
    <x v="0"/>
    <x v="18"/>
    <s v="Trouble during payment process"/>
    <m/>
    <s v="Company has responded to the consumer and the CFPB and chooses not to provide a public response"/>
    <x v="0"/>
    <x v="0"/>
  </r>
  <r>
    <n v="3073568"/>
    <s v="Web"/>
    <d v="2018-11-14T00:00:00"/>
    <x v="351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84565"/>
    <s v="Phone"/>
    <d v="2018-11-27T00:00:00"/>
    <x v="283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513435"/>
    <s v="Postal mail"/>
    <d v="2020-01-29T00:00:00"/>
    <x v="1152"/>
    <x v="41"/>
    <x v="3"/>
    <x v="4"/>
    <s v="Fees or interest"/>
    <s v="Problem with fees"/>
    <s v="Company has responded to the consumer and the CFPB and chooses not to provide a public response"/>
    <x v="0"/>
    <x v="0"/>
  </r>
  <r>
    <n v="2627096"/>
    <s v="Web"/>
    <d v="2017-08-09T00:00:00"/>
    <x v="809"/>
    <x v="25"/>
    <x v="0"/>
    <x v="0"/>
    <s v="Trouble during payment process"/>
    <m/>
    <s v="Company has responded to the consumer and the CFPB and chooses not to provide a public response"/>
    <x v="3"/>
    <x v="0"/>
  </r>
  <r>
    <n v="6506914"/>
    <s v="Web"/>
    <d v="2023-01-30T00:00:00"/>
    <x v="423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3877793"/>
    <s v="Phone"/>
    <d v="2020-10-02T00:00:00"/>
    <x v="91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952835"/>
    <s v="Referral"/>
    <d v="2020-11-11T00:00:00"/>
    <x v="841"/>
    <x v="0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749562"/>
    <s v="Web"/>
    <d v="2017-12-08T00:00:00"/>
    <x v="742"/>
    <x v="4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98481"/>
    <s v="Web"/>
    <d v="2017-05-31T00:00:00"/>
    <x v="1041"/>
    <x v="6"/>
    <x v="0"/>
    <x v="0"/>
    <s v="Struggling to pay mortgage"/>
    <m/>
    <s v="Company has responded to the consumer and the CFPB and chooses not to provide a public response"/>
    <x v="0"/>
    <x v="0"/>
  </r>
  <r>
    <n v="2534427"/>
    <s v="Referral"/>
    <d v="2017-06-09T00:00:00"/>
    <x v="1502"/>
    <x v="2"/>
    <x v="1"/>
    <x v="17"/>
    <s v="Other service problem"/>
    <m/>
    <s v="Company has responded to the consumer and the CFPB and chooses not to provide a public response"/>
    <x v="0"/>
    <x v="2"/>
  </r>
  <r>
    <n v="3194156"/>
    <s v="Web"/>
    <d v="2019-03-28T00:00:00"/>
    <x v="1540"/>
    <x v="4"/>
    <x v="0"/>
    <x v="18"/>
    <s v="Trouble during payment process"/>
    <m/>
    <s v="Company has responded to the consumer and the CFPB and chooses not to provide a public response"/>
    <x v="0"/>
    <x v="0"/>
  </r>
  <r>
    <n v="4279486"/>
    <s v="Web"/>
    <d v="2021-04-07T00:00:00"/>
    <x v="111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18734"/>
    <s v="Web"/>
    <d v="2018-02-19T00:00:00"/>
    <x v="2068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681551"/>
    <s v="Referral"/>
    <d v="2017-09-22T00:00:00"/>
    <x v="1259"/>
    <x v="2"/>
    <x v="3"/>
    <x v="4"/>
    <s v="Getting a credit card"/>
    <s v="Delay in processing application"/>
    <s v="Company has responded to the consumer and the CFPB and chooses not to provide a public response"/>
    <x v="0"/>
    <x v="0"/>
  </r>
  <r>
    <n v="2674389"/>
    <s v="Web"/>
    <d v="2017-09-14T00:00:00"/>
    <x v="128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203124"/>
    <s v="Referral"/>
    <d v="2019-04-04T00:00:00"/>
    <x v="369"/>
    <x v="35"/>
    <x v="0"/>
    <x v="0"/>
    <s v="Trouble during payment process"/>
    <m/>
    <s v="Company has responded to the consumer and the CFPB and chooses not to provide a public response"/>
    <x v="0"/>
    <x v="0"/>
  </r>
  <r>
    <n v="2592708"/>
    <s v="Referral"/>
    <d v="2017-08-02T00:00:00"/>
    <x v="868"/>
    <x v="2"/>
    <x v="0"/>
    <x v="15"/>
    <s v="Struggling to pay mortgage"/>
    <m/>
    <s v="Company has responded to the consumer and the CFPB and chooses not to provide a public response"/>
    <x v="0"/>
    <x v="0"/>
  </r>
  <r>
    <n v="3578236"/>
    <s v="Referral"/>
    <d v="2020-03-24T00:00:00"/>
    <x v="224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60325"/>
    <s v="Web"/>
    <d v="2023-03-07T00:00:00"/>
    <x v="826"/>
    <x v="2"/>
    <x v="4"/>
    <x v="5"/>
    <s v="Managing an account"/>
    <s v="Banking errors"/>
    <s v="Company has responded to the consumer and the CFPB and chooses not to provide a public response"/>
    <x v="0"/>
    <x v="0"/>
  </r>
  <r>
    <n v="2586727"/>
    <s v="Web"/>
    <d v="2017-07-27T00:00:00"/>
    <x v="23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38143"/>
    <s v="Referral"/>
    <d v="2020-11-04T00:00:00"/>
    <x v="1796"/>
    <x v="5"/>
    <x v="4"/>
    <x v="5"/>
    <s v="Managing an account"/>
    <s v="Banking errors"/>
    <s v="Company has responded to the consumer and the CFPB and chooses not to provide a public response"/>
    <x v="0"/>
    <x v="0"/>
  </r>
  <r>
    <n v="6828177"/>
    <s v="Web"/>
    <d v="2023-04-12T00:00:00"/>
    <x v="780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596379"/>
    <s v="Web"/>
    <d v="2017-08-06T00:00:00"/>
    <x v="227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30818"/>
    <s v="Web"/>
    <d v="2020-02-13T00:00:00"/>
    <x v="1984"/>
    <x v="8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835097"/>
    <s v="Referral"/>
    <d v="2018-03-06T00:00:00"/>
    <x v="200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542566"/>
    <s v="Web"/>
    <d v="2017-06-13T00:00:00"/>
    <x v="249"/>
    <x v="4"/>
    <x v="1"/>
    <x v="23"/>
    <s v="Other service problem"/>
    <m/>
    <s v="Company has responded to the consumer and the CFPB and chooses not to provide a public response"/>
    <x v="0"/>
    <x v="0"/>
  </r>
  <r>
    <n v="3087269"/>
    <s v="Referral"/>
    <d v="2018-11-29T00:00:00"/>
    <x v="284"/>
    <x v="33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789891"/>
    <s v="Phone"/>
    <d v="2020-08-11T00:00:00"/>
    <x v="1392"/>
    <x v="4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77212"/>
    <s v="Web"/>
    <d v="2020-10-02T00:00:00"/>
    <x v="919"/>
    <x v="39"/>
    <x v="4"/>
    <x v="13"/>
    <s v="Managing an account"/>
    <s v="Fee problem"/>
    <s v="Company has responded to the consumer and the CFPB and chooses not to provide a public response"/>
    <x v="1"/>
    <x v="0"/>
  </r>
  <r>
    <n v="2806618"/>
    <s v="Postal mail"/>
    <d v="2018-02-07T00:00:00"/>
    <x v="1500"/>
    <x v="17"/>
    <x v="3"/>
    <x v="4"/>
    <s v="Fees or interest"/>
    <s v="Charged too much interest"/>
    <m/>
    <x v="4"/>
    <x v="2"/>
  </r>
  <r>
    <n v="3597658"/>
    <s v="Web"/>
    <d v="2020-04-08T00:00:00"/>
    <x v="597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3927014"/>
    <s v="Web"/>
    <d v="2020-10-30T00:00:00"/>
    <x v="22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55993"/>
    <s v="Web"/>
    <d v="2018-03-27T00:00:00"/>
    <x v="677"/>
    <x v="9"/>
    <x v="2"/>
    <x v="2"/>
    <s v="Incorrect information on your report"/>
    <s v="Old information reappears or never goes away"/>
    <m/>
    <x v="0"/>
    <x v="0"/>
  </r>
  <r>
    <n v="2586930"/>
    <s v="Referral"/>
    <d v="2017-07-26T00:00:00"/>
    <x v="234"/>
    <x v="26"/>
    <x v="4"/>
    <x v="5"/>
    <s v="Managing an account"/>
    <s v="Banking errors"/>
    <s v="Company has responded to the consumer and the CFPB and chooses not to provide a public response"/>
    <x v="0"/>
    <x v="0"/>
  </r>
  <r>
    <n v="6374734"/>
    <s v="Web"/>
    <d v="2022-12-30T00:00:00"/>
    <x v="1429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50563"/>
    <s v="Web"/>
    <d v="2017-06-13T00:00:00"/>
    <x v="1383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99714"/>
    <s v="Referral"/>
    <d v="2020-04-07T00:00:00"/>
    <x v="1725"/>
    <x v="7"/>
    <x v="3"/>
    <x v="4"/>
    <s v="Trouble using your card"/>
    <s v="Can't use card to make purchases"/>
    <s v="Company has responded to the consumer and the CFPB and chooses not to provide a public response"/>
    <x v="1"/>
    <x v="0"/>
  </r>
  <r>
    <n v="2892907"/>
    <s v="Web"/>
    <d v="2018-05-01T00:00:00"/>
    <x v="639"/>
    <x v="50"/>
    <x v="3"/>
    <x v="4"/>
    <s v="Fees or interest"/>
    <s v="Problem with fees"/>
    <s v="Company has responded to the consumer and the CFPB and chooses not to provide a public response"/>
    <x v="1"/>
    <x v="0"/>
  </r>
  <r>
    <n v="2681476"/>
    <s v="Referral"/>
    <d v="2017-09-22T00:00:00"/>
    <x v="141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07160"/>
    <s v="Web"/>
    <d v="2020-06-19T00:00:00"/>
    <x v="1235"/>
    <x v="0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7334256"/>
    <s v="Web"/>
    <d v="2023-08-01T00:00:00"/>
    <x v="889"/>
    <x v="4"/>
    <x v="4"/>
    <x v="5"/>
    <s v="Managing an account"/>
    <s v="Banking errors"/>
    <s v="Company has responded to the consumer and the CFPB and chooses not to provide a public response"/>
    <x v="1"/>
    <x v="0"/>
  </r>
  <r>
    <n v="7248770"/>
    <s v="Referral"/>
    <d v="2023-07-13T00:00:00"/>
    <x v="430"/>
    <x v="1"/>
    <x v="4"/>
    <x v="5"/>
    <s v="Managing an account"/>
    <s v="Deposits and withdrawals"/>
    <m/>
    <x v="2"/>
    <x v="1"/>
  </r>
  <r>
    <n v="2495916"/>
    <s v="Web"/>
    <d v="2017-05-28T00:00:00"/>
    <x v="230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23592"/>
    <s v="Web"/>
    <d v="2021-07-07T00:00:00"/>
    <x v="682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676092"/>
    <s v="Web"/>
    <d v="2020-05-30T00:00:00"/>
    <x v="1962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576904"/>
    <s v="Web"/>
    <d v="2020-03-23T00:00:00"/>
    <x v="163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26948"/>
    <s v="Web"/>
    <d v="2020-10-30T00:00:00"/>
    <x v="226"/>
    <x v="17"/>
    <x v="3"/>
    <x v="16"/>
    <s v="Unexpected or other fees"/>
    <m/>
    <s v="Company has responded to the consumer and the CFPB and chooses not to provide a public response"/>
    <x v="1"/>
    <x v="0"/>
  </r>
  <r>
    <n v="2581449"/>
    <s v="Referral"/>
    <d v="2017-07-21T00:00:00"/>
    <x v="1474"/>
    <x v="1"/>
    <x v="4"/>
    <x v="5"/>
    <s v="Opening an account"/>
    <s v="Account opened as a result of fraud"/>
    <s v="Company has responded to the consumer and the CFPB and chooses not to provide a public response"/>
    <x v="3"/>
    <x v="0"/>
  </r>
  <r>
    <n v="3095410"/>
    <s v="Web"/>
    <d v="2018-12-09T00:00:00"/>
    <x v="2212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495730"/>
    <s v="Web"/>
    <d v="2017-05-28T00:00:00"/>
    <x v="2303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756240"/>
    <s v="Web"/>
    <d v="2017-12-15T00:00:00"/>
    <x v="1749"/>
    <x v="2"/>
    <x v="0"/>
    <x v="0"/>
    <s v="Struggling to pay mortgage"/>
    <m/>
    <s v="Company has responded to the consumer and the CFPB and chooses not to provide a public response"/>
    <x v="0"/>
    <x v="0"/>
  </r>
  <r>
    <n v="3091429"/>
    <s v="Referral"/>
    <d v="2018-12-04T00:00:00"/>
    <x v="1081"/>
    <x v="16"/>
    <x v="0"/>
    <x v="0"/>
    <s v="Trouble during payment process"/>
    <m/>
    <s v="Company has responded to the consumer and the CFPB and chooses not to provide a public response"/>
    <x v="0"/>
    <x v="0"/>
  </r>
  <r>
    <n v="5997448"/>
    <s v="Web"/>
    <d v="2022-09-19T00:00:00"/>
    <x v="746"/>
    <x v="36"/>
    <x v="4"/>
    <x v="5"/>
    <s v="Opening an account"/>
    <s v="Unable to open an account"/>
    <s v="Company has responded to the consumer and the CFPB and chooses not to provide a public response"/>
    <x v="0"/>
    <x v="0"/>
  </r>
  <r>
    <n v="2918647"/>
    <s v="Referral"/>
    <d v="2018-05-08T00:00:00"/>
    <x v="1244"/>
    <x v="1"/>
    <x v="4"/>
    <x v="6"/>
    <s v="Managing an account"/>
    <s v="Banking errors"/>
    <s v="Company has responded to the consumer and the CFPB and chooses not to provide a public response"/>
    <x v="1"/>
    <x v="0"/>
  </r>
  <r>
    <n v="6732731"/>
    <s v="Web"/>
    <d v="2023-03-22T00:00:00"/>
    <x v="736"/>
    <x v="21"/>
    <x v="4"/>
    <x v="5"/>
    <s v="Closing an account"/>
    <s v="Company closed your account"/>
    <s v="Company has responded to the consumer and the CFPB and chooses not to provide a public response"/>
    <x v="1"/>
    <x v="0"/>
  </r>
  <r>
    <n v="3191369"/>
    <s v="Phone"/>
    <d v="2019-03-26T00:00:00"/>
    <x v="1573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577405"/>
    <s v="Web"/>
    <d v="2020-03-23T00:00:00"/>
    <x v="1633"/>
    <x v="3"/>
    <x v="6"/>
    <x v="19"/>
    <s v="Written notification about debt"/>
    <s v="Didn't receive notice of right to dispute"/>
    <s v="Company has responded to the consumer and the CFPB and chooses not to provide a public response"/>
    <x v="0"/>
    <x v="0"/>
  </r>
  <r>
    <n v="6660291"/>
    <s v="Web"/>
    <d v="2023-03-07T00:00:00"/>
    <x v="826"/>
    <x v="33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843375"/>
    <s v="Web"/>
    <d v="2018-03-14T00:00:00"/>
    <x v="875"/>
    <x v="2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643751"/>
    <s v="Web"/>
    <d v="2017-08-23T00:00:00"/>
    <x v="945"/>
    <x v="2"/>
    <x v="0"/>
    <x v="18"/>
    <s v="Trouble during payment process"/>
    <m/>
    <s v="Company has responded to the consumer and the CFPB and chooses not to provide a public response"/>
    <x v="1"/>
    <x v="0"/>
  </r>
  <r>
    <n v="2854807"/>
    <s v="Referral"/>
    <d v="2018-03-23T00:00:00"/>
    <x v="685"/>
    <x v="7"/>
    <x v="4"/>
    <x v="6"/>
    <s v="Opening an account"/>
    <s v="Account opened as a result of fraud"/>
    <s v="Company has responded to the consumer and the CFPB and chooses not to provide a public response"/>
    <x v="0"/>
    <x v="0"/>
  </r>
  <r>
    <n v="2648020"/>
    <s v="Web"/>
    <d v="2017-08-22T00:00:00"/>
    <x v="2035"/>
    <x v="3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2852793"/>
    <s v="Web"/>
    <d v="2018-03-24T00:00:00"/>
    <x v="2250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729015"/>
    <s v="Web"/>
    <d v="2023-03-21T00:00:00"/>
    <x v="698"/>
    <x v="10"/>
    <x v="0"/>
    <x v="0"/>
    <s v="Trouble during payment process"/>
    <m/>
    <s v="Company has responded to the consumer and the CFPB and chooses not to provide a public response"/>
    <x v="0"/>
    <x v="0"/>
  </r>
  <r>
    <n v="2667455"/>
    <s v="Web"/>
    <d v="2017-09-09T00:00:00"/>
    <x v="2091"/>
    <x v="14"/>
    <x v="2"/>
    <x v="2"/>
    <s v="Improper use of your report"/>
    <s v="Reporting company used your report improperly"/>
    <m/>
    <x v="0"/>
    <x v="0"/>
  </r>
  <r>
    <n v="7248526"/>
    <s v="Web"/>
    <d v="2023-07-13T00:00:00"/>
    <x v="430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937306"/>
    <s v="Web"/>
    <d v="2018-06-15T00:00:00"/>
    <x v="1619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193888"/>
    <s v="Postal mail"/>
    <d v="2019-03-28T00:00:00"/>
    <x v="1540"/>
    <x v="2"/>
    <x v="4"/>
    <x v="5"/>
    <s v="Managing an account"/>
    <s v="Fee problem"/>
    <s v="Company has responded to the consumer and the CFPB and chooses not to provide a public response"/>
    <x v="0"/>
    <x v="0"/>
  </r>
  <r>
    <n v="6739788"/>
    <s v="Web"/>
    <d v="2023-03-23T00:00:00"/>
    <x v="778"/>
    <x v="20"/>
    <x v="0"/>
    <x v="0"/>
    <s v="Closing on a mortgage"/>
    <m/>
    <s v="Company has responded to the consumer and the CFPB and chooses not to provide a public response"/>
    <x v="0"/>
    <x v="0"/>
  </r>
  <r>
    <n v="2496410"/>
    <s v="Web"/>
    <d v="2017-05-30T00:00:00"/>
    <x v="1439"/>
    <x v="1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572325"/>
    <s v="Web"/>
    <d v="2020-03-19T00:00:00"/>
    <x v="1391"/>
    <x v="2"/>
    <x v="4"/>
    <x v="5"/>
    <s v="Managing an account"/>
    <s v="Fee problem"/>
    <s v="Company has responded to the consumer and the CFPB and chooses not to provide a public response"/>
    <x v="1"/>
    <x v="0"/>
  </r>
  <r>
    <n v="5037384"/>
    <s v="Referral"/>
    <d v="2021-12-16T00:00:00"/>
    <x v="352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900600"/>
    <s v="Referral"/>
    <d v="2018-05-08T00:00:00"/>
    <x v="1027"/>
    <x v="26"/>
    <x v="4"/>
    <x v="5"/>
    <s v="Managing an account"/>
    <s v="Banking errors"/>
    <s v="Company has responded to the consumer and the CFPB and chooses not to provide a public response"/>
    <x v="1"/>
    <x v="0"/>
  </r>
  <r>
    <n v="2713591"/>
    <s v="Web"/>
    <d v="2017-10-27T00:00:00"/>
    <x v="1176"/>
    <x v="9"/>
    <x v="4"/>
    <x v="5"/>
    <s v="Managing an account"/>
    <s v="Fee problem"/>
    <s v="Company has responded to the consumer and the CFPB and chooses not to provide a public response"/>
    <x v="1"/>
    <x v="0"/>
  </r>
  <r>
    <n v="3554552"/>
    <s v="Web"/>
    <d v="2020-03-04T00:00:00"/>
    <x v="564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573841"/>
    <s v="Web"/>
    <d v="2017-07-13T00:00:00"/>
    <x v="1031"/>
    <x v="11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187331"/>
    <s v="Referral"/>
    <d v="2019-03-20T00:00:00"/>
    <x v="1613"/>
    <x v="4"/>
    <x v="0"/>
    <x v="14"/>
    <s v="Trouble during payment process"/>
    <m/>
    <s v="Company has responded to the consumer and the CFPB and chooses not to provide a public response"/>
    <x v="0"/>
    <x v="0"/>
  </r>
  <r>
    <n v="2595569"/>
    <s v="Referral"/>
    <d v="2017-08-04T00:00:00"/>
    <x v="1468"/>
    <x v="20"/>
    <x v="3"/>
    <x v="4"/>
    <s v="Fees or interest"/>
    <s v="Unexpected increase in interest rate"/>
    <s v="Company has responded to the consumer and the CFPB and chooses not to provide a public response"/>
    <x v="0"/>
    <x v="0"/>
  </r>
  <r>
    <n v="3845060"/>
    <s v="Referral"/>
    <d v="2020-09-10T00:00:00"/>
    <x v="28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39320"/>
    <s v="Postal mail"/>
    <d v="2020-09-10T00:00:00"/>
    <x v="1822"/>
    <x v="34"/>
    <x v="0"/>
    <x v="0"/>
    <s v="Trouble during payment process"/>
    <m/>
    <s v="Company has responded to the consumer and the CFPB and chooses not to provide a public response"/>
    <x v="0"/>
    <x v="0"/>
  </r>
  <r>
    <n v="3496538"/>
    <s v="Web"/>
    <d v="2020-01-15T00:00:00"/>
    <x v="1663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2894643"/>
    <s v="Referral"/>
    <d v="2018-05-02T00:00:00"/>
    <x v="628"/>
    <x v="7"/>
    <x v="4"/>
    <x v="6"/>
    <s v="Managing an account"/>
    <s v="Deposits and withdrawals"/>
    <s v="Company has responded to the consumer and the CFPB and chooses not to provide a public response"/>
    <x v="3"/>
    <x v="0"/>
  </r>
  <r>
    <n v="3500607"/>
    <s v="Web"/>
    <d v="2020-01-17T00:00:00"/>
    <x v="163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96020"/>
    <s v="Web"/>
    <d v="2022-09-19T00:00:00"/>
    <x v="746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63368"/>
    <s v="Referral"/>
    <d v="2020-09-23T00:00:00"/>
    <x v="78"/>
    <x v="2"/>
    <x v="4"/>
    <x v="5"/>
    <s v="Managing an account"/>
    <s v="Banking errors"/>
    <s v="Company has responded to the consumer and the CFPB and chooses not to provide a public response"/>
    <x v="0"/>
    <x v="0"/>
  </r>
  <r>
    <n v="3588980"/>
    <s v="Postal mail"/>
    <d v="2020-04-01T00:00:00"/>
    <x v="887"/>
    <x v="15"/>
    <x v="4"/>
    <x v="6"/>
    <s v="Closing an account"/>
    <s v="Company closed your account"/>
    <s v="Company has responded to the consumer and the CFPB and chooses not to provide a public response"/>
    <x v="0"/>
    <x v="0"/>
  </r>
  <r>
    <n v="2661717"/>
    <s v="Web"/>
    <d v="2017-09-09T00:00:00"/>
    <x v="2091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06516"/>
    <s v="Referral"/>
    <d v="2018-05-11T00:00:00"/>
    <x v="1819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725286"/>
    <s v="Web"/>
    <d v="2017-11-09T00:00:00"/>
    <x v="301"/>
    <x v="6"/>
    <x v="0"/>
    <x v="0"/>
    <s v="Struggling to pay mortgage"/>
    <m/>
    <s v="Company has responded to the consumer and the CFPB and chooses not to provide a public response"/>
    <x v="0"/>
    <x v="0"/>
  </r>
  <r>
    <n v="2816110"/>
    <s v="Postal mail"/>
    <d v="2018-02-15T00:00:00"/>
    <x v="1728"/>
    <x v="21"/>
    <x v="6"/>
    <x v="19"/>
    <s v="Written notification about debt"/>
    <s v="Didn't receive enough information to verify debt"/>
    <s v="Company has responded to the consumer and the CFPB and chooses not to provide a public response"/>
    <x v="3"/>
    <x v="0"/>
  </r>
  <r>
    <n v="2749755"/>
    <s v="Web"/>
    <d v="2017-12-08T00:00:00"/>
    <x v="742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7248486"/>
    <s v="Phone"/>
    <d v="2023-07-13T00:00:00"/>
    <x v="430"/>
    <x v="33"/>
    <x v="3"/>
    <x v="4"/>
    <s v="Problem with a purchase shown on your statement"/>
    <s v="Credit card company isn't resolving a dispute about a purchase on your statement"/>
    <m/>
    <x v="2"/>
    <x v="1"/>
  </r>
  <r>
    <n v="2599476"/>
    <s v="Postal mail"/>
    <d v="2017-08-09T00:00:00"/>
    <x v="809"/>
    <x v="1"/>
    <x v="0"/>
    <x v="0"/>
    <s v="Struggling to pay mortgage"/>
    <m/>
    <s v="Company has responded to the consumer and the CFPB and chooses not to provide a public response"/>
    <x v="0"/>
    <x v="0"/>
  </r>
  <r>
    <n v="2816143"/>
    <s v="Postal mail"/>
    <d v="2018-02-15T00:00:00"/>
    <x v="1728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813254"/>
    <s v="Web"/>
    <d v="2020-08-25T00:00:00"/>
    <x v="615"/>
    <x v="2"/>
    <x v="3"/>
    <x v="4"/>
    <s v="Fees or interest"/>
    <s v="Problem with fees"/>
    <s v="Company has responded to the consumer and the CFPB and chooses not to provide a public response"/>
    <x v="1"/>
    <x v="0"/>
  </r>
  <r>
    <n v="2698567"/>
    <s v="Web"/>
    <d v="2017-10-11T00:00:00"/>
    <x v="1480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5963156"/>
    <s v="Web"/>
    <d v="2022-09-08T00:00:00"/>
    <x v="10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44701"/>
    <s v="Phone"/>
    <d v="2017-12-01T00:00:00"/>
    <x v="154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42363"/>
    <s v="Web"/>
    <d v="2022-12-20T00:00:00"/>
    <x v="692"/>
    <x v="1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820976"/>
    <s v="Web"/>
    <d v="2023-04-10T00:00:00"/>
    <x v="108"/>
    <x v="21"/>
    <x v="3"/>
    <x v="4"/>
    <s v="Getting a credit card"/>
    <s v="Sent card you never applied for"/>
    <s v="Company has responded to the consumer and the CFPB and chooses not to provide a public response"/>
    <x v="3"/>
    <x v="0"/>
  </r>
  <r>
    <n v="2890582"/>
    <s v="Web"/>
    <d v="2018-04-28T00:00:00"/>
    <x v="257"/>
    <x v="20"/>
    <x v="0"/>
    <x v="0"/>
    <s v="Trouble during payment process"/>
    <m/>
    <s v="Company has responded to the consumer and the CFPB and chooses not to provide a public response"/>
    <x v="0"/>
    <x v="0"/>
  </r>
  <r>
    <n v="2669511"/>
    <s v="Web"/>
    <d v="2017-09-11T00:00:00"/>
    <x v="1655"/>
    <x v="16"/>
    <x v="0"/>
    <x v="0"/>
    <s v="Trouble during payment process"/>
    <m/>
    <s v="Company has responded to the consumer and the CFPB and chooses not to provide a public response"/>
    <x v="0"/>
    <x v="0"/>
  </r>
  <r>
    <n v="3498819"/>
    <s v="Phone"/>
    <d v="2020-01-16T00:00:00"/>
    <x v="153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98316"/>
    <s v="Web"/>
    <d v="2017-08-08T00:00:00"/>
    <x v="869"/>
    <x v="20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6331082"/>
    <s v="Web"/>
    <d v="2022-12-16T00:00:00"/>
    <x v="88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632819"/>
    <s v="Web"/>
    <d v="2017-08-08T00:00:00"/>
    <x v="869"/>
    <x v="16"/>
    <x v="0"/>
    <x v="18"/>
    <s v="Struggling to pay mortgage"/>
    <m/>
    <s v="Company has responded to the consumer and the CFPB and chooses not to provide a public response"/>
    <x v="0"/>
    <x v="0"/>
  </r>
  <r>
    <n v="2589325"/>
    <s v="Referral"/>
    <d v="2017-07-27T00:00:00"/>
    <x v="240"/>
    <x v="2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190733"/>
    <s v="Web"/>
    <d v="2019-03-25T00:00:00"/>
    <x v="973"/>
    <x v="2"/>
    <x v="1"/>
    <x v="17"/>
    <s v="Fraud or scam"/>
    <m/>
    <s v="Company has responded to the consumer and the CFPB and chooses not to provide a public response"/>
    <x v="0"/>
    <x v="0"/>
  </r>
  <r>
    <n v="3863883"/>
    <s v="Web"/>
    <d v="2020-09-24T00:00:00"/>
    <x v="78"/>
    <x v="20"/>
    <x v="3"/>
    <x v="4"/>
    <s v="Fees or interest"/>
    <s v="Charged too much interest"/>
    <s v="Company has responded to the consumer and the CFPB and chooses not to provide a public response"/>
    <x v="1"/>
    <x v="0"/>
  </r>
  <r>
    <n v="3780526"/>
    <s v="Phone"/>
    <d v="2020-08-05T00:00:00"/>
    <x v="396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69782"/>
    <s v="Web"/>
    <d v="2018-11-08T00:00:00"/>
    <x v="860"/>
    <x v="20"/>
    <x v="3"/>
    <x v="4"/>
    <s v="Closing your account"/>
    <s v="Can't close your account"/>
    <s v="Company has responded to the consumer and the CFPB and chooses not to provide a public response"/>
    <x v="0"/>
    <x v="0"/>
  </r>
  <r>
    <n v="2499694"/>
    <s v="Web"/>
    <d v="2017-06-01T00:00:00"/>
    <x v="999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45858"/>
    <s v="Referral"/>
    <d v="2017-12-04T00:00:00"/>
    <x v="1544"/>
    <x v="1"/>
    <x v="3"/>
    <x v="4"/>
    <s v="Getting a credit card"/>
    <s v="Sent card you never applied for"/>
    <s v="Company has responded to the consumer and the CFPB and chooses not to provide a public response"/>
    <x v="3"/>
    <x v="0"/>
  </r>
  <r>
    <n v="4205304"/>
    <s v="Web"/>
    <d v="2021-03-11T00:00:00"/>
    <x v="642"/>
    <x v="34"/>
    <x v="0"/>
    <x v="0"/>
    <s v="Trouble during payment process"/>
    <m/>
    <s v="Company has responded to the consumer and the CFPB and chooses not to provide a public response"/>
    <x v="0"/>
    <x v="0"/>
  </r>
  <r>
    <n v="6013181"/>
    <s v="Web"/>
    <d v="2022-09-24T00:00:00"/>
    <x v="2216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373151"/>
    <s v="Referral"/>
    <d v="2022-12-28T00:00:00"/>
    <x v="665"/>
    <x v="24"/>
    <x v="6"/>
    <x v="9"/>
    <s v="Attempts to collect debt not owed"/>
    <s v="Debt is not yours"/>
    <s v="Company has responded to the consumer and the CFPB and chooses not to provide a public response"/>
    <x v="0"/>
    <x v="0"/>
  </r>
  <r>
    <n v="2543720"/>
    <s v="Web"/>
    <d v="2017-06-14T00:00:00"/>
    <x v="2031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54805"/>
    <s v="Referral"/>
    <d v="2017-12-13T00:00:00"/>
    <x v="1401"/>
    <x v="11"/>
    <x v="4"/>
    <x v="6"/>
    <s v="Managing an account"/>
    <s v="Problem accessing account"/>
    <m/>
    <x v="0"/>
    <x v="0"/>
  </r>
  <r>
    <n v="2587269"/>
    <s v="Web"/>
    <d v="2017-07-27T00:00:00"/>
    <x v="234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698828"/>
    <s v="Web"/>
    <d v="2017-10-11T00:00:00"/>
    <x v="1480"/>
    <x v="3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47262"/>
    <s v="Web"/>
    <d v="2018-03-19T00:00:00"/>
    <x v="77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07809"/>
    <s v="Referral"/>
    <d v="2020-04-14T00:00:00"/>
    <x v="1187"/>
    <x v="1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2974205"/>
    <s v="Referral"/>
    <d v="2018-07-25T00:00:00"/>
    <x v="1700"/>
    <x v="2"/>
    <x v="0"/>
    <x v="0"/>
    <s v="Trouble during payment process"/>
    <m/>
    <s v="Company has responded to the consumer and the CFPB and chooses not to provide a public response"/>
    <x v="0"/>
    <x v="0"/>
  </r>
  <r>
    <n v="3570868"/>
    <s v="Referral"/>
    <d v="2020-03-17T00:00:00"/>
    <x v="179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599904"/>
    <s v="Phone"/>
    <d v="2020-04-09T00:00:00"/>
    <x v="1725"/>
    <x v="2"/>
    <x v="0"/>
    <x v="0"/>
    <s v="Trouble during payment process"/>
    <m/>
    <s v="Company has responded to the consumer and the CFPB and chooses not to provide a public response"/>
    <x v="3"/>
    <x v="0"/>
  </r>
  <r>
    <n v="3568247"/>
    <s v="Phone"/>
    <d v="2020-03-16T00:00:00"/>
    <x v="1658"/>
    <x v="1"/>
    <x v="4"/>
    <x v="6"/>
    <s v="Managing an account"/>
    <s v="Problem accessing account"/>
    <s v="Company has responded to the consumer and the CFPB and chooses not to provide a public response"/>
    <x v="0"/>
    <x v="0"/>
  </r>
  <r>
    <n v="2739959"/>
    <s v="Web"/>
    <d v="2017-11-28T00:00:00"/>
    <x v="1572"/>
    <x v="7"/>
    <x v="0"/>
    <x v="14"/>
    <s v="Trouble during payment process"/>
    <m/>
    <s v="Company has responded to the consumer and the CFPB and chooses not to provide a public response"/>
    <x v="0"/>
    <x v="0"/>
  </r>
  <r>
    <n v="3499208"/>
    <s v="Referral"/>
    <d v="2020-01-14T00:00:00"/>
    <x v="1539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6820661"/>
    <s v="Web"/>
    <d v="2023-04-10T00:00:00"/>
    <x v="10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00906"/>
    <s v="Web"/>
    <d v="2017-06-03T00:00:00"/>
    <x v="2304"/>
    <x v="16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703423"/>
    <s v="Referral"/>
    <d v="2020-06-16T00:00:00"/>
    <x v="1095"/>
    <x v="3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1742"/>
    <s v="Referral"/>
    <d v="2017-08-01T00:00:00"/>
    <x v="868"/>
    <x v="3"/>
    <x v="0"/>
    <x v="15"/>
    <s v="Trouble during payment process"/>
    <m/>
    <s v="Company has responded to the consumer and the CFPB and chooses not to provide a public response"/>
    <x v="0"/>
    <x v="0"/>
  </r>
  <r>
    <n v="2501893"/>
    <s v="Fax"/>
    <d v="2017-06-05T00:00:00"/>
    <x v="2166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3482080"/>
    <s v="Web"/>
    <d v="2019-12-31T00:00:00"/>
    <x v="143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890334"/>
    <s v="Web"/>
    <d v="2018-04-28T00:00:00"/>
    <x v="257"/>
    <x v="8"/>
    <x v="4"/>
    <x v="5"/>
    <s v="Managing an account"/>
    <s v="Problem accessing account"/>
    <s v="Company has responded to the consumer and the CFPB and chooses not to provide a public response"/>
    <x v="0"/>
    <x v="0"/>
  </r>
  <r>
    <n v="3500589"/>
    <s v="Web"/>
    <d v="2020-01-17T00:00:00"/>
    <x v="16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94034"/>
    <s v="Web"/>
    <d v="2023-02-21T00:00:00"/>
    <x v="394"/>
    <x v="14"/>
    <x v="1"/>
    <x v="17"/>
    <s v="Fraud or scam"/>
    <m/>
    <s v="Company has responded to the consumer and the CFPB and chooses not to provide a public response"/>
    <x v="1"/>
    <x v="0"/>
  </r>
  <r>
    <n v="2890372"/>
    <s v="Web"/>
    <d v="2018-04-28T00:00:00"/>
    <x v="257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500771"/>
    <s v="Web"/>
    <d v="2017-06-03T00:00:00"/>
    <x v="2264"/>
    <x v="29"/>
    <x v="2"/>
    <x v="2"/>
    <s v="Problem with fraud alerts or security freezes"/>
    <m/>
    <s v="Company has responded to the consumer and the CFPB and chooses not to provide a public response"/>
    <x v="0"/>
    <x v="0"/>
  </r>
  <r>
    <n v="4020256"/>
    <s v="Phone"/>
    <d v="2020-12-18T00:00:00"/>
    <x v="2197"/>
    <x v="7"/>
    <x v="4"/>
    <x v="5"/>
    <s v="Closing an account"/>
    <s v="Can't close your account"/>
    <s v="Company has responded to the consumer and the CFPB and chooses not to provide a public response"/>
    <x v="0"/>
    <x v="0"/>
  </r>
  <r>
    <n v="2596941"/>
    <s v="Web"/>
    <d v="2017-08-08T00:00:00"/>
    <x v="869"/>
    <x v="2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523516"/>
    <s v="Web"/>
    <d v="2020-02-07T00:00:00"/>
    <x v="8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46707"/>
    <s v="Web"/>
    <d v="2020-09-15T00:00:00"/>
    <x v="1435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375572"/>
    <s v="Web"/>
    <d v="2022-12-29T00:00:00"/>
    <x v="59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596214"/>
    <s v="Web"/>
    <d v="2017-08-05T00:00:00"/>
    <x v="2187"/>
    <x v="3"/>
    <x v="0"/>
    <x v="18"/>
    <s v="Closing on a mortgage"/>
    <m/>
    <s v="Company has responded to the consumer and the CFPB and chooses not to provide a public response"/>
    <x v="1"/>
    <x v="0"/>
  </r>
  <r>
    <n v="2760260"/>
    <s v="Web"/>
    <d v="2017-12-20T00:00:00"/>
    <x v="99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562897"/>
    <s v="Phone"/>
    <d v="2020-03-11T00:00:00"/>
    <x v="42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81536"/>
    <s v="Referral"/>
    <d v="2017-07-21T00:00:00"/>
    <x v="1474"/>
    <x v="1"/>
    <x v="4"/>
    <x v="6"/>
    <s v="Managing an account"/>
    <s v="Problem using a debit or ATM card"/>
    <s v="Company has responded to the consumer and the CFPB and chooses not to provide a public response"/>
    <x v="1"/>
    <x v="0"/>
  </r>
  <r>
    <n v="3718624"/>
    <s v="Postal mail"/>
    <d v="2020-06-26T00:00:00"/>
    <x v="1778"/>
    <x v="2"/>
    <x v="0"/>
    <x v="14"/>
    <s v="Trouble during payment process"/>
    <m/>
    <s v="Company has responded to the consumer and the CFPB and chooses not to provide a public response"/>
    <x v="0"/>
    <x v="0"/>
  </r>
  <r>
    <n v="3359412"/>
    <s v="Referral"/>
    <d v="2019-08-29T00:00:00"/>
    <x v="1575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492010"/>
    <s v="Web"/>
    <d v="2017-05-23T00:00:00"/>
    <x v="15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714517"/>
    <s v="Web"/>
    <d v="2017-10-27T00:00:00"/>
    <x v="1176"/>
    <x v="25"/>
    <x v="4"/>
    <x v="6"/>
    <s v="Closing an account"/>
    <s v="Can't close your account"/>
    <s v="Company has responded to the consumer and the CFPB and chooses not to provide a public response"/>
    <x v="0"/>
    <x v="0"/>
  </r>
  <r>
    <n v="3791409"/>
    <s v="Web"/>
    <d v="2020-08-12T00:00:00"/>
    <x v="792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69374"/>
    <s v="Web"/>
    <d v="2017-07-10T00:00:00"/>
    <x v="1465"/>
    <x v="12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2859112"/>
    <s v="Web"/>
    <d v="2018-03-29T00:00:00"/>
    <x v="569"/>
    <x v="1"/>
    <x v="4"/>
    <x v="5"/>
    <s v="Managing an account"/>
    <s v="Fee problem"/>
    <s v="Company has responded to the consumer and the CFPB and chooses not to provide a public response"/>
    <x v="1"/>
    <x v="0"/>
  </r>
  <r>
    <n v="3743345"/>
    <s v="Fax"/>
    <d v="2020-07-13T00:00:00"/>
    <x v="996"/>
    <x v="1"/>
    <x v="4"/>
    <x v="5"/>
    <s v="Managing an account"/>
    <s v="Banking errors"/>
    <s v="Company has responded to the consumer and the CFPB and chooses not to provide a public response"/>
    <x v="0"/>
    <x v="0"/>
  </r>
  <r>
    <n v="3909081"/>
    <s v="Referral"/>
    <d v="2020-10-19T00:00:00"/>
    <x v="1001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547161"/>
    <s v="Phone"/>
    <d v="2017-06-07T00:00:00"/>
    <x v="1975"/>
    <x v="6"/>
    <x v="4"/>
    <x v="5"/>
    <s v="Managing an account"/>
    <s v="Banking errors"/>
    <s v="Company has responded to the consumer and the CFPB and chooses not to provide a public response"/>
    <x v="1"/>
    <x v="0"/>
  </r>
  <r>
    <n v="3497502"/>
    <s v="Web"/>
    <d v="2020-01-15T00:00:00"/>
    <x v="1663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647423"/>
    <s v="Web"/>
    <d v="2020-05-12T00:00:00"/>
    <x v="805"/>
    <x v="11"/>
    <x v="1"/>
    <x v="7"/>
    <s v="Money was not available when promised"/>
    <m/>
    <s v="Company has responded to the consumer and the CFPB and chooses not to provide a public response"/>
    <x v="1"/>
    <x v="0"/>
  </r>
  <r>
    <n v="2497578"/>
    <s v="Web"/>
    <d v="2017-05-31T00:00:00"/>
    <x v="1041"/>
    <x v="12"/>
    <x v="0"/>
    <x v="18"/>
    <s v="Struggling to pay mortgage"/>
    <m/>
    <s v="Company has responded to the consumer and the CFPB and chooses not to provide a public response"/>
    <x v="3"/>
    <x v="0"/>
  </r>
  <r>
    <n v="2746923"/>
    <s v="Phone"/>
    <d v="2017-12-05T00:00:00"/>
    <x v="153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594438"/>
    <s v="Phone"/>
    <d v="2017-08-03T00:00:00"/>
    <x v="823"/>
    <x v="1"/>
    <x v="4"/>
    <x v="5"/>
    <s v="Managing an account"/>
    <s v="Banking errors"/>
    <s v="Company has responded to the consumer and the CFPB and chooses not to provide a public response"/>
    <x v="0"/>
    <x v="0"/>
  </r>
  <r>
    <n v="2741564"/>
    <s v="Web"/>
    <d v="2017-11-29T00:00:00"/>
    <x v="935"/>
    <x v="28"/>
    <x v="3"/>
    <x v="4"/>
    <s v="Other features, terms, or problems"/>
    <s v="Problem with balance transfer"/>
    <m/>
    <x v="0"/>
    <x v="0"/>
  </r>
  <r>
    <n v="3595208"/>
    <s v="Referral"/>
    <d v="2020-04-03T00:00:00"/>
    <x v="1082"/>
    <x v="1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5996207"/>
    <s v="Web"/>
    <d v="2022-09-19T00:00:00"/>
    <x v="746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79954"/>
    <s v="Web"/>
    <d v="2020-03-25T00:00:00"/>
    <x v="1661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090952"/>
    <s v="Phone"/>
    <d v="2018-12-04T00:00:00"/>
    <x v="32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492997"/>
    <s v="Referral"/>
    <d v="2017-05-24T00:00:00"/>
    <x v="605"/>
    <x v="1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495640"/>
    <s v="Web"/>
    <d v="2017-05-27T00:00:00"/>
    <x v="2234"/>
    <x v="8"/>
    <x v="0"/>
    <x v="31"/>
    <s v="Struggling to pay mortgage"/>
    <m/>
    <s v="Company has responded to the consumer and the CFPB and chooses not to provide a public response"/>
    <x v="0"/>
    <x v="0"/>
  </r>
  <r>
    <n v="6495783"/>
    <s v="Web"/>
    <d v="2023-01-27T00:00:00"/>
    <x v="328"/>
    <x v="4"/>
    <x v="3"/>
    <x v="4"/>
    <s v="Closing your account"/>
    <s v="Company closed your account"/>
    <s v="Company has responded to the consumer and the CFPB and chooses not to provide a public response"/>
    <x v="0"/>
    <x v="2"/>
  </r>
  <r>
    <n v="3487807"/>
    <s v="Web"/>
    <d v="2020-01-07T00:00:00"/>
    <x v="209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96935"/>
    <s v="Web"/>
    <d v="2017-10-09T00:00:00"/>
    <x v="147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48029"/>
    <s v="Referral"/>
    <d v="2017-12-06T00:00:00"/>
    <x v="276"/>
    <x v="3"/>
    <x v="0"/>
    <x v="0"/>
    <s v="Applying for a mortgage or refinancing an existing mortgage"/>
    <m/>
    <m/>
    <x v="0"/>
    <x v="0"/>
  </r>
  <r>
    <n v="3758177"/>
    <s v="Referral"/>
    <d v="2020-07-21T00:00:00"/>
    <x v="835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2976296"/>
    <s v="Web"/>
    <d v="2018-07-29T00:00:00"/>
    <x v="1730"/>
    <x v="34"/>
    <x v="3"/>
    <x v="4"/>
    <s v="Fees or interest"/>
    <s v="Charged too much interest"/>
    <s v="Company has responded to the consumer and the CFPB and chooses not to provide a public response"/>
    <x v="1"/>
    <x v="0"/>
  </r>
  <r>
    <n v="2503038"/>
    <s v="Web"/>
    <d v="2017-06-06T00:00:00"/>
    <x v="2166"/>
    <x v="9"/>
    <x v="0"/>
    <x v="18"/>
    <s v="Trouble during payment process"/>
    <m/>
    <s v="Company has responded to the consumer and the CFPB and chooses not to provide a public response"/>
    <x v="0"/>
    <x v="0"/>
  </r>
  <r>
    <n v="7248271"/>
    <s v="Web"/>
    <d v="2023-07-13T00:00:00"/>
    <x v="430"/>
    <x v="2"/>
    <x v="3"/>
    <x v="16"/>
    <s v="Problem with a purchase or transfer"/>
    <s v="Card company isn't resolving a dispute about a purchase or transfer"/>
    <m/>
    <x v="2"/>
    <x v="1"/>
  </r>
  <r>
    <n v="2593513"/>
    <s v="Phone"/>
    <d v="2017-08-02T00:00:00"/>
    <x v="868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27945"/>
    <s v="Referral"/>
    <d v="2020-02-10T00:00:00"/>
    <x v="759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3903775"/>
    <s v="Web"/>
    <d v="2020-10-16T00:00:00"/>
    <x v="179"/>
    <x v="2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38409"/>
    <s v="Fax"/>
    <d v="2020-02-20T00:00:00"/>
    <x v="1787"/>
    <x v="1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487782"/>
    <s v="Web"/>
    <d v="2020-01-07T00:00:00"/>
    <x v="1663"/>
    <x v="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591998"/>
    <s v="Phone"/>
    <d v="2017-08-01T00:00:00"/>
    <x v="86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812589"/>
    <s v="Referral"/>
    <d v="2020-08-24T00:00:00"/>
    <x v="615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2508438"/>
    <s v="Web"/>
    <d v="2017-06-13T00:00:00"/>
    <x v="249"/>
    <x v="20"/>
    <x v="0"/>
    <x v="0"/>
    <s v="Struggling to pay mortgage"/>
    <m/>
    <s v="Company has responded to the consumer and the CFPB and chooses not to provide a public response"/>
    <x v="0"/>
    <x v="0"/>
  </r>
  <r>
    <n v="2598638"/>
    <s v="Web"/>
    <d v="2017-08-08T00:00:00"/>
    <x v="869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2586962"/>
    <s v="Web"/>
    <d v="2017-07-27T00:00:00"/>
    <x v="234"/>
    <x v="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527195"/>
    <s v="Web"/>
    <d v="2020-02-10T00:00:00"/>
    <x v="1305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3226323"/>
    <s v="Web"/>
    <d v="2019-04-29T00:00:00"/>
    <x v="1511"/>
    <x v="33"/>
    <x v="1"/>
    <x v="23"/>
    <s v="Fraud or scam"/>
    <m/>
    <s v="Company has responded to the consumer and the CFPB and chooses not to provide a public response"/>
    <x v="0"/>
    <x v="0"/>
  </r>
  <r>
    <n v="2900471"/>
    <s v="Web"/>
    <d v="2018-05-08T00:00:00"/>
    <x v="1027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2894075"/>
    <s v="Web"/>
    <d v="2018-05-02T00:00:00"/>
    <x v="628"/>
    <x v="0"/>
    <x v="3"/>
    <x v="4"/>
    <s v="Incorrect information on your report"/>
    <s v="Account information incorrect"/>
    <s v="Company has responded to the consumer and the CFPB and chooses not to provide a public response"/>
    <x v="1"/>
    <x v="0"/>
  </r>
  <r>
    <n v="6316824"/>
    <s v="Web"/>
    <d v="2022-12-13T00:00:00"/>
    <x v="662"/>
    <x v="27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2805361"/>
    <s v="Web"/>
    <d v="2018-02-06T00:00:00"/>
    <x v="1224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47251"/>
    <s v="Web"/>
    <d v="2021-07-16T00:00:00"/>
    <x v="682"/>
    <x v="16"/>
    <x v="6"/>
    <x v="9"/>
    <s v="Attempts to collect debt not owed"/>
    <s v="Debt is not yours"/>
    <s v="Company has responded to the consumer and the CFPB and chooses not to provide a public response"/>
    <x v="0"/>
    <x v="2"/>
  </r>
  <r>
    <n v="2750831"/>
    <s v="Web"/>
    <d v="2017-12-09T00:00:00"/>
    <x v="1509"/>
    <x v="1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23513"/>
    <s v="Phone"/>
    <d v="2020-06-30T00:00:00"/>
    <x v="1194"/>
    <x v="4"/>
    <x v="1"/>
    <x v="17"/>
    <s v="Other service problem"/>
    <m/>
    <s v="Company has responded to the consumer and the CFPB and chooses not to provide a public response"/>
    <x v="0"/>
    <x v="0"/>
  </r>
  <r>
    <n v="2579801"/>
    <s v="Postal mail"/>
    <d v="2017-07-19T00:00:00"/>
    <x v="484"/>
    <x v="2"/>
    <x v="0"/>
    <x v="0"/>
    <s v="Trouble during payment process"/>
    <m/>
    <s v="Company has responded to the consumer and the CFPB and chooses not to provide a public response"/>
    <x v="0"/>
    <x v="0"/>
  </r>
  <r>
    <n v="3579294"/>
    <s v="Referral"/>
    <d v="2020-03-25T00:00:00"/>
    <x v="1462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586403"/>
    <s v="Web"/>
    <d v="2020-03-31T00:00:00"/>
    <x v="230"/>
    <x v="1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824266"/>
    <s v="Web"/>
    <d v="2023-04-12T00:00:00"/>
    <x v="780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2579486"/>
    <s v="Phone"/>
    <d v="2017-07-19T00:00:00"/>
    <x v="484"/>
    <x v="1"/>
    <x v="3"/>
    <x v="4"/>
    <s v="Fees or interest"/>
    <s v="Problem with fees"/>
    <s v="Company has responded to the consumer and the CFPB and chooses not to provide a public response"/>
    <x v="1"/>
    <x v="0"/>
  </r>
  <r>
    <n v="5786570"/>
    <s v="Web"/>
    <d v="2022-07-19T00:00:00"/>
    <x v="953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4027697"/>
    <s v="Referral"/>
    <d v="2020-12-21T00:00:00"/>
    <x v="92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91413"/>
    <s v="Referral"/>
    <d v="2017-10-02T00:00:00"/>
    <x v="1593"/>
    <x v="46"/>
    <x v="0"/>
    <x v="15"/>
    <s v="Struggling to pay mortgage"/>
    <m/>
    <s v="Company has responded to the consumer and the CFPB and chooses not to provide a public response"/>
    <x v="0"/>
    <x v="0"/>
  </r>
  <r>
    <n v="3525677"/>
    <s v="Web"/>
    <d v="2020-02-09T00:00:00"/>
    <x v="2024"/>
    <x v="31"/>
    <x v="4"/>
    <x v="5"/>
    <s v="Managing an account"/>
    <s v="Deposits and withdrawals"/>
    <s v="Company has responded to the consumer and the CFPB and chooses not to provide a public response"/>
    <x v="1"/>
    <x v="0"/>
  </r>
  <r>
    <n v="2917517"/>
    <s v="Referral"/>
    <d v="2018-05-01T00:00:00"/>
    <x v="1841"/>
    <x v="2"/>
    <x v="6"/>
    <x v="19"/>
    <s v="Communication tactics"/>
    <s v="Frequent or repeated calls"/>
    <s v="Company has responded to the consumer and the CFPB and chooses not to provide a public response"/>
    <x v="0"/>
    <x v="0"/>
  </r>
  <r>
    <n v="2578304"/>
    <s v="Web"/>
    <d v="2017-07-19T00:00:00"/>
    <x v="484"/>
    <x v="10"/>
    <x v="0"/>
    <x v="0"/>
    <s v="Trouble during payment process"/>
    <m/>
    <s v="Company has responded to the consumer and the CFPB and chooses not to provide a public response"/>
    <x v="0"/>
    <x v="0"/>
  </r>
  <r>
    <n v="2648683"/>
    <s v="Web"/>
    <d v="2017-08-21T00:00:00"/>
    <x v="1285"/>
    <x v="15"/>
    <x v="0"/>
    <x v="0"/>
    <s v="Trouble during payment process"/>
    <m/>
    <s v="Company has responded to the consumer and the CFPB and chooses not to provide a public response"/>
    <x v="0"/>
    <x v="0"/>
  </r>
  <r>
    <n v="2493831"/>
    <s v="Web"/>
    <d v="2017-05-25T00:00:00"/>
    <x v="60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03755"/>
    <s v="Referral"/>
    <d v="2018-05-11T00:00:00"/>
    <x v="199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716276"/>
    <s v="Web"/>
    <d v="2020-06-25T00:00:00"/>
    <x v="170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69227"/>
    <s v="Postal mail"/>
    <d v="2020-03-17T00:00:00"/>
    <x v="2096"/>
    <x v="14"/>
    <x v="3"/>
    <x v="4"/>
    <s v="Fees or interest"/>
    <s v="Charged too much interest"/>
    <s v="Company has responded to the consumer and the CFPB and chooses not to provide a public response"/>
    <x v="1"/>
    <x v="0"/>
  </r>
  <r>
    <n v="4020077"/>
    <s v="Referral"/>
    <d v="2020-12-18T00:00:00"/>
    <x v="2197"/>
    <x v="6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828873"/>
    <s v="Phone"/>
    <d v="2020-09-03T00:00:00"/>
    <x v="855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2594201"/>
    <s v="Referral"/>
    <d v="2017-08-02T00:00:00"/>
    <x v="1468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3957602"/>
    <s v="Phone"/>
    <d v="2020-11-16T00:00:00"/>
    <x v="405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4134569"/>
    <s v="Web"/>
    <d v="2021-02-12T00:00:00"/>
    <x v="596"/>
    <x v="18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2503139"/>
    <s v="Web"/>
    <d v="2017-06-06T00:00:00"/>
    <x v="2166"/>
    <x v="20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2593673"/>
    <s v="Referral"/>
    <d v="2017-08-02T00:00:00"/>
    <x v="823"/>
    <x v="2"/>
    <x v="4"/>
    <x v="6"/>
    <s v="Opening an account"/>
    <s v="Account opened as a result of fraud"/>
    <s v="Company has responded to the consumer and the CFPB and chooses not to provide a public response"/>
    <x v="0"/>
    <x v="0"/>
  </r>
  <r>
    <n v="2644936"/>
    <s v="Web"/>
    <d v="2017-08-23T00:00:00"/>
    <x v="945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27943"/>
    <s v="Postal mail"/>
    <d v="2023-03-21T00:00:00"/>
    <x v="6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97362"/>
    <s v="Phone"/>
    <d v="2019-04-01T00:00:00"/>
    <x v="458"/>
    <x v="20"/>
    <x v="3"/>
    <x v="4"/>
    <s v="Other features, terms, or problems"/>
    <s v="Other problem"/>
    <s v="Company has responded to the consumer and the CFPB and chooses not to provide a public response"/>
    <x v="1"/>
    <x v="0"/>
  </r>
  <r>
    <n v="2904114"/>
    <s v="Referral"/>
    <d v="2018-05-10T00:00:00"/>
    <x v="1993"/>
    <x v="2"/>
    <x v="0"/>
    <x v="14"/>
    <s v="Trouble during payment process"/>
    <m/>
    <s v="Company has responded to the consumer and the CFPB and chooses not to provide a public response"/>
    <x v="0"/>
    <x v="0"/>
  </r>
  <r>
    <n v="2893380"/>
    <s v="Referral"/>
    <d v="2018-05-01T00:00:00"/>
    <x v="63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10997"/>
    <s v="Phone"/>
    <d v="2020-01-27T00:00:00"/>
    <x v="613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95895"/>
    <s v="Referral"/>
    <d v="2018-05-02T00:00:00"/>
    <x v="939"/>
    <x v="1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956720"/>
    <s v="Web"/>
    <d v="2020-11-16T00:00:00"/>
    <x v="405"/>
    <x v="19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2502841"/>
    <s v="Web"/>
    <d v="2017-06-06T00:00:00"/>
    <x v="2166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72637"/>
    <s v="Web"/>
    <d v="2020-03-19T00:00:00"/>
    <x v="1391"/>
    <x v="2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00358"/>
    <s v="Phone"/>
    <d v="2020-01-17T00:00:00"/>
    <x v="901"/>
    <x v="1"/>
    <x v="0"/>
    <x v="14"/>
    <s v="Trouble during payment process"/>
    <m/>
    <s v="Company has responded to the consumer and the CFPB and chooses not to provide a public response"/>
    <x v="0"/>
    <x v="0"/>
  </r>
  <r>
    <n v="2501405"/>
    <s v="Web"/>
    <d v="2017-06-06T00:00:00"/>
    <x v="2166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3492035"/>
    <s v="Phone"/>
    <d v="2020-01-10T00:00:00"/>
    <x v="652"/>
    <x v="2"/>
    <x v="6"/>
    <x v="19"/>
    <s v="Communication tactics"/>
    <s v="Frequent or repeated calls"/>
    <s v="Company has responded to the consumer and the CFPB and chooses not to provide a public response"/>
    <x v="3"/>
    <x v="0"/>
  </r>
  <r>
    <n v="6826922"/>
    <s v="Web"/>
    <d v="2023-04-11T00:00:00"/>
    <x v="31"/>
    <x v="15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6510830"/>
    <s v="Web"/>
    <d v="2023-01-31T00:00:00"/>
    <x v="429"/>
    <x v="2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65634"/>
    <s v="Web"/>
    <d v="2018-04-05T00:00:00"/>
    <x v="933"/>
    <x v="1"/>
    <x v="4"/>
    <x v="5"/>
    <s v="Incorrect information on your report"/>
    <s v="Account information incorrect"/>
    <s v="Company has responded to the consumer and the CFPB and chooses not to provide a public response"/>
    <x v="1"/>
    <x v="0"/>
  </r>
  <r>
    <n v="2749683"/>
    <s v="Referral"/>
    <d v="2017-12-08T00:00:00"/>
    <x v="742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3086503"/>
    <s v="Referral"/>
    <d v="2018-11-29T00:00:00"/>
    <x v="29"/>
    <x v="2"/>
    <x v="4"/>
    <x v="5"/>
    <s v="Managing an account"/>
    <s v="Fee problem"/>
    <s v="Company has responded to the consumer and the CFPB and chooses not to provide a public response"/>
    <x v="1"/>
    <x v="0"/>
  </r>
  <r>
    <n v="2627795"/>
    <s v="Phone"/>
    <d v="2017-08-14T00:00:00"/>
    <x v="880"/>
    <x v="20"/>
    <x v="4"/>
    <x v="6"/>
    <s v="Managing an account"/>
    <s v="Cashing a check"/>
    <s v="Company has responded to the consumer and the CFPB and chooses not to provide a public response"/>
    <x v="0"/>
    <x v="0"/>
  </r>
  <r>
    <n v="2835323"/>
    <s v="Web"/>
    <d v="2018-03-06T00:00:00"/>
    <x v="2006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91018"/>
    <s v="Web"/>
    <d v="2020-10-09T00:00:00"/>
    <x v="1273"/>
    <x v="2"/>
    <x v="0"/>
    <x v="0"/>
    <s v="Struggling to pay mortgage"/>
    <m/>
    <s v="Company has responded to the consumer and the CFPB and chooses not to provide a public response"/>
    <x v="0"/>
    <x v="0"/>
  </r>
  <r>
    <n v="2584024"/>
    <s v="Postal mail"/>
    <d v="2017-07-24T00:00:00"/>
    <x v="965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201154"/>
    <s v="Referral"/>
    <d v="2019-04-03T00:00:00"/>
    <x v="134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6220"/>
    <s v="Phone"/>
    <d v="2020-09-25T00:00:00"/>
    <x v="1704"/>
    <x v="1"/>
    <x v="4"/>
    <x v="5"/>
    <s v="Managing an account"/>
    <s v="Banking errors"/>
    <s v="Company has responded to the consumer and the CFPB and chooses not to provide a public response"/>
    <x v="3"/>
    <x v="0"/>
  </r>
  <r>
    <n v="3946012"/>
    <s v="Web"/>
    <d v="2020-11-10T00:00:00"/>
    <x v="115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51597"/>
    <s v="Web"/>
    <d v="2017-12-11T00:00:00"/>
    <x v="2083"/>
    <x v="38"/>
    <x v="1"/>
    <x v="34"/>
    <s v="Fraud or scam"/>
    <m/>
    <s v="Company has responded to the consumer and the CFPB and chooses not to provide a public response"/>
    <x v="3"/>
    <x v="0"/>
  </r>
  <r>
    <n v="6412642"/>
    <s v="Web"/>
    <d v="2023-01-09T00:00:00"/>
    <x v="177"/>
    <x v="3"/>
    <x v="4"/>
    <x v="13"/>
    <s v="Closing an account"/>
    <s v="Can't close your account"/>
    <s v="Company has responded to the consumer and the CFPB and chooses not to provide a public response"/>
    <x v="3"/>
    <x v="0"/>
  </r>
  <r>
    <n v="3198127"/>
    <s v="Web"/>
    <d v="2019-04-01T00:00:00"/>
    <x v="1685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753971"/>
    <s v="Postal mail"/>
    <d v="2017-12-13T00:00:00"/>
    <x v="140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6819489"/>
    <s v="Web"/>
    <d v="2023-04-10T00:00:00"/>
    <x v="108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3847624"/>
    <s v="Web"/>
    <d v="2020-09-15T00:00:00"/>
    <x v="1435"/>
    <x v="6"/>
    <x v="0"/>
    <x v="0"/>
    <s v="Closing on a mortgage"/>
    <m/>
    <s v="Company has responded to the consumer and the CFPB and chooses not to provide a public response"/>
    <x v="1"/>
    <x v="0"/>
  </r>
  <r>
    <n v="2673759"/>
    <s v="Web"/>
    <d v="2017-09-14T00:00:00"/>
    <x v="1285"/>
    <x v="2"/>
    <x v="3"/>
    <x v="4"/>
    <s v="Fees or interest"/>
    <s v="Problem with fees"/>
    <m/>
    <x v="1"/>
    <x v="0"/>
  </r>
  <r>
    <n v="2490680"/>
    <s v="Web"/>
    <d v="2017-05-22T00:00:00"/>
    <x v="2194"/>
    <x v="6"/>
    <x v="1"/>
    <x v="1"/>
    <s v="Unexpected or other fees"/>
    <m/>
    <s v="Company has responded to the consumer and the CFPB and chooses not to provide a public response"/>
    <x v="0"/>
    <x v="0"/>
  </r>
  <r>
    <n v="2635736"/>
    <s v="Referral"/>
    <d v="2017-08-17T00:00:00"/>
    <x v="1705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070231"/>
    <s v="Referral"/>
    <d v="2018-11-09T00:00:00"/>
    <x v="1180"/>
    <x v="14"/>
    <x v="4"/>
    <x v="6"/>
    <s v="Managing an account"/>
    <s v="Cashing a check"/>
    <s v="Company has responded to the consumer and the CFPB and chooses not to provide a public response"/>
    <x v="0"/>
    <x v="0"/>
  </r>
  <r>
    <n v="2671604"/>
    <s v="Web"/>
    <d v="2017-09-14T00:00:00"/>
    <x v="1285"/>
    <x v="0"/>
    <x v="0"/>
    <x v="0"/>
    <s v="Trouble during payment process"/>
    <m/>
    <s v="Company has responded to the consumer and the CFPB and chooses not to provide a public response"/>
    <x v="3"/>
    <x v="0"/>
  </r>
  <r>
    <n v="3539712"/>
    <s v="Phone"/>
    <d v="2020-02-21T00:00:00"/>
    <x v="1184"/>
    <x v="2"/>
    <x v="0"/>
    <x v="0"/>
    <s v="Trouble during payment process"/>
    <m/>
    <s v="Company has responded to the consumer and the CFPB and chooses not to provide a public response"/>
    <x v="0"/>
    <x v="0"/>
  </r>
  <r>
    <n v="2589636"/>
    <s v="Web"/>
    <d v="2017-07-30T00:00:00"/>
    <x v="977"/>
    <x v="23"/>
    <x v="2"/>
    <x v="2"/>
    <s v="Incorrect information on your report"/>
    <s v="Information is missing that should be on the report"/>
    <s v="Company has responded to the consumer and the CFPB and chooses not to provide a public response"/>
    <x v="1"/>
    <x v="0"/>
  </r>
  <r>
    <n v="2498314"/>
    <s v="Referral"/>
    <d v="2017-05-31T00:00:00"/>
    <x v="1041"/>
    <x v="17"/>
    <x v="0"/>
    <x v="31"/>
    <s v="Struggling to pay mortgage"/>
    <m/>
    <s v="Company has responded to the consumer and the CFPB and chooses not to provide a public response"/>
    <x v="0"/>
    <x v="0"/>
  </r>
  <r>
    <n v="5021074"/>
    <s v="Referral"/>
    <d v="2021-12-15T00:00:00"/>
    <x v="1203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98019"/>
    <s v="Web"/>
    <d v="2018-05-06T00:00:00"/>
    <x v="1973"/>
    <x v="4"/>
    <x v="7"/>
    <x v="37"/>
    <s v="Loan payment wasn't credited to your account"/>
    <m/>
    <s v="Company has responded to the consumer and the CFPB and chooses not to provide a public response"/>
    <x v="0"/>
    <x v="0"/>
  </r>
  <r>
    <n v="2589499"/>
    <s v="Web"/>
    <d v="2017-07-30T00:00:00"/>
    <x v="97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7324"/>
    <s v="Postal mail"/>
    <d v="2017-05-30T00:00:00"/>
    <x v="1439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2898723"/>
    <s v="Web"/>
    <d v="2018-05-07T00:00:00"/>
    <x v="1972"/>
    <x v="0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895888"/>
    <s v="Referral"/>
    <d v="2020-10-09T00:00:00"/>
    <x v="123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2893429"/>
    <s v="Web"/>
    <d v="2018-05-01T00:00:00"/>
    <x v="639"/>
    <x v="13"/>
    <x v="0"/>
    <x v="15"/>
    <s v="Struggling to pay mortgage"/>
    <m/>
    <s v="Company has responded to the consumer and the CFPB and chooses not to provide a public response"/>
    <x v="0"/>
    <x v="0"/>
  </r>
  <r>
    <n v="3227186"/>
    <s v="Web"/>
    <d v="2019-04-30T00:00:00"/>
    <x v="135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154849"/>
    <s v="Web"/>
    <d v="2021-02-21T00:00:00"/>
    <x v="1815"/>
    <x v="6"/>
    <x v="1"/>
    <x v="34"/>
    <s v="Confusing or missing disclosures"/>
    <m/>
    <s v="Company has responded to the consumer and the CFPB and chooses not to provide a public response"/>
    <x v="0"/>
    <x v="0"/>
  </r>
  <r>
    <n v="2495273"/>
    <s v="Web"/>
    <d v="2017-05-26T00:00:00"/>
    <x v="2233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572062"/>
    <s v="Web"/>
    <d v="2017-07-12T00:00:00"/>
    <x v="487"/>
    <x v="4"/>
    <x v="0"/>
    <x v="0"/>
    <s v="Trouble during payment process"/>
    <m/>
    <s v="Company has responded to the consumer and the CFPB and chooses not to provide a public response"/>
    <x v="1"/>
    <x v="0"/>
  </r>
  <r>
    <n v="2580941"/>
    <s v="Web"/>
    <d v="2017-07-21T00:00:00"/>
    <x v="1474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725146"/>
    <s v="Referral"/>
    <d v="2020-06-30T00:00:00"/>
    <x v="416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644576"/>
    <s v="Postal mail"/>
    <d v="2023-03-03T00:00:00"/>
    <x v="87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86756"/>
    <s v="Web"/>
    <d v="2023-01-03T00:00:00"/>
    <x v="664"/>
    <x v="10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539242"/>
    <s v="Web"/>
    <d v="2020-02-21T00:00:00"/>
    <x v="1184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567203"/>
    <s v="Phone"/>
    <d v="2017-07-07T00:00:00"/>
    <x v="1342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15445"/>
    <s v="Web"/>
    <d v="2020-10-23T00:00:00"/>
    <x v="777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52750"/>
    <s v="Postal mail"/>
    <d v="2017-12-12T00:00:00"/>
    <x v="1645"/>
    <x v="12"/>
    <x v="4"/>
    <x v="6"/>
    <s v="Managing an account"/>
    <s v="Cashing a check"/>
    <s v="Company has responded to the consumer and the CFPB and chooses not to provide a public response"/>
    <x v="0"/>
    <x v="0"/>
  </r>
  <r>
    <n v="2580293"/>
    <s v="Web"/>
    <d v="2017-07-20T00:00:00"/>
    <x v="815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681811"/>
    <s v="Web"/>
    <d v="2017-09-22T00:00:00"/>
    <x v="1414"/>
    <x v="2"/>
    <x v="2"/>
    <x v="2"/>
    <s v="Incorrect information on your report"/>
    <s v="Account status incorrect"/>
    <m/>
    <x v="3"/>
    <x v="0"/>
  </r>
  <r>
    <n v="3491041"/>
    <s v="Referral"/>
    <d v="2020-01-08T00:00:00"/>
    <x v="2138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2846369"/>
    <s v="Web"/>
    <d v="2018-03-18T00:00:00"/>
    <x v="1640"/>
    <x v="10"/>
    <x v="6"/>
    <x v="9"/>
    <s v="Attempts to collect debt not owed"/>
    <s v="Debt is not yours"/>
    <s v="Company has responded to the consumer and the CFPB and chooses not to provide a public response"/>
    <x v="0"/>
    <x v="0"/>
  </r>
  <r>
    <n v="2491673"/>
    <s v="Web"/>
    <d v="2017-05-23T00:00:00"/>
    <x v="156"/>
    <x v="6"/>
    <x v="4"/>
    <x v="6"/>
    <s v="Closing an account"/>
    <s v="Can't close your account"/>
    <s v="Company has responded to the consumer and the CFPB and chooses not to provide a public response"/>
    <x v="0"/>
    <x v="0"/>
  </r>
  <r>
    <n v="2500395"/>
    <s v="Phone"/>
    <d v="2017-06-02T00:00:00"/>
    <x v="732"/>
    <x v="2"/>
    <x v="4"/>
    <x v="5"/>
    <s v="Managing an account"/>
    <s v="Banking errors"/>
    <s v="Company has responded to the consumer and the CFPB and chooses not to provide a public response"/>
    <x v="0"/>
    <x v="0"/>
  </r>
  <r>
    <n v="2574269"/>
    <s v="Phone"/>
    <d v="2017-07-13T00:00:00"/>
    <x v="1031"/>
    <x v="16"/>
    <x v="4"/>
    <x v="5"/>
    <s v="Managing an account"/>
    <s v="Banking errors"/>
    <s v="Company has responded to the consumer and the CFPB and chooses not to provide a public response"/>
    <x v="1"/>
    <x v="0"/>
  </r>
  <r>
    <n v="6307316"/>
    <s v="Web"/>
    <d v="2022-12-11T00:00:00"/>
    <x v="695"/>
    <x v="6"/>
    <x v="0"/>
    <x v="18"/>
    <s v="Trouble during payment process"/>
    <m/>
    <s v="Company has responded to the consumer and the CFPB and chooses not to provide a public response"/>
    <x v="0"/>
    <x v="0"/>
  </r>
  <r>
    <n v="2835553"/>
    <s v="Web"/>
    <d v="2018-03-07T00:00:00"/>
    <x v="223"/>
    <x v="9"/>
    <x v="0"/>
    <x v="18"/>
    <s v="Struggling to pay mortgage"/>
    <m/>
    <s v="Company has responded to the consumer and the CFPB and chooses not to provide a public response"/>
    <x v="3"/>
    <x v="0"/>
  </r>
  <r>
    <n v="3726663"/>
    <s v="Web"/>
    <d v="2020-07-02T00:00:00"/>
    <x v="921"/>
    <x v="15"/>
    <x v="3"/>
    <x v="4"/>
    <s v="Other features, terms, or problems"/>
    <s v="Other problem"/>
    <s v="Company has responded to the consumer and the CFPB and chooses not to provide a public response"/>
    <x v="0"/>
    <x v="0"/>
  </r>
  <r>
    <n v="4670900"/>
    <s v="Web"/>
    <d v="2021-08-28T00:00:00"/>
    <x v="1570"/>
    <x v="1"/>
    <x v="2"/>
    <x v="30"/>
    <s v="Incorrect information on your report"/>
    <s v="Information is incorrect"/>
    <s v="Company has responded to the consumer and the CFPB and chooses not to provide a public response"/>
    <x v="0"/>
    <x v="2"/>
  </r>
  <r>
    <n v="2680932"/>
    <s v="Referral"/>
    <d v="2017-09-21T00:00:00"/>
    <x v="810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6728313"/>
    <s v="Web"/>
    <d v="2023-03-21T00:00:00"/>
    <x v="698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87479"/>
    <s v="Web"/>
    <d v="2020-08-10T00:00:00"/>
    <x v="13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36648"/>
    <s v="Referral"/>
    <d v="2020-11-03T00:00:00"/>
    <x v="1519"/>
    <x v="26"/>
    <x v="4"/>
    <x v="5"/>
    <s v="Closing an account"/>
    <s v="Company closed your account"/>
    <s v="Company has responded to the consumer and the CFPB and chooses not to provide a public response"/>
    <x v="1"/>
    <x v="0"/>
  </r>
  <r>
    <n v="2595556"/>
    <s v="Fax"/>
    <d v="2017-08-04T00:00:00"/>
    <x v="1468"/>
    <x v="33"/>
    <x v="4"/>
    <x v="25"/>
    <s v="Managing an account"/>
    <s v="Deposits or withdrawals"/>
    <s v="Company has responded to the consumer and the CFPB and chooses not to provide a public response"/>
    <x v="0"/>
    <x v="0"/>
  </r>
  <r>
    <n v="6826649"/>
    <s v="Web"/>
    <d v="2023-04-11T00:00:00"/>
    <x v="31"/>
    <x v="17"/>
    <x v="1"/>
    <x v="12"/>
    <s v="Fraud or scam"/>
    <m/>
    <s v="Company has responded to the consumer and the CFPB and chooses not to provide a public response"/>
    <x v="1"/>
    <x v="0"/>
  </r>
  <r>
    <n v="2752429"/>
    <s v="Web"/>
    <d v="2017-12-12T00:00:00"/>
    <x v="1645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538600"/>
    <s v="Web"/>
    <d v="2020-02-20T00:00:00"/>
    <x v="1184"/>
    <x v="12"/>
    <x v="1"/>
    <x v="12"/>
    <s v="Fraud or scam"/>
    <m/>
    <s v="Company has responded to the consumer and the CFPB and chooses not to provide a public response"/>
    <x v="0"/>
    <x v="0"/>
  </r>
  <r>
    <n v="2890302"/>
    <s v="Web"/>
    <d v="2018-04-28T00:00:00"/>
    <x v="257"/>
    <x v="24"/>
    <x v="3"/>
    <x v="4"/>
    <s v="Other features, terms, or problems"/>
    <s v="Other problem"/>
    <s v="Company has responded to the consumer and the CFPB and chooses not to provide a public response"/>
    <x v="0"/>
    <x v="0"/>
  </r>
  <r>
    <n v="3560778"/>
    <s v="Phone"/>
    <d v="2020-03-10T00:00:00"/>
    <x v="772"/>
    <x v="3"/>
    <x v="6"/>
    <x v="22"/>
    <s v="Attempts to collect debt not owed"/>
    <s v="Debt was paid"/>
    <s v="Company has responded to the consumer and the CFPB and chooses not to provide a public response"/>
    <x v="0"/>
    <x v="0"/>
  </r>
  <r>
    <n v="2504716"/>
    <s v="Web"/>
    <d v="2017-06-08T00:00:00"/>
    <x v="1497"/>
    <x v="9"/>
    <x v="0"/>
    <x v="15"/>
    <s v="Trouble during payment process"/>
    <m/>
    <s v="Company has responded to the consumer and the CFPB and chooses not to provide a public response"/>
    <x v="0"/>
    <x v="0"/>
  </r>
  <r>
    <n v="2542603"/>
    <s v="Postal mail"/>
    <d v="2017-06-06T00:00:00"/>
    <x v="216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681535"/>
    <s v="Referral"/>
    <d v="2017-09-20T00:00:00"/>
    <x v="1414"/>
    <x v="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89546"/>
    <s v="Web"/>
    <d v="2018-04-27T00:00:00"/>
    <x v="1599"/>
    <x v="7"/>
    <x v="1"/>
    <x v="7"/>
    <s v="Other transaction problem"/>
    <m/>
    <s v="Company has responded to the consumer and the CFPB and chooses not to provide a public response"/>
    <x v="0"/>
    <x v="0"/>
  </r>
  <r>
    <n v="3685311"/>
    <s v="Web"/>
    <d v="2020-06-05T00:00:00"/>
    <x v="1235"/>
    <x v="13"/>
    <x v="7"/>
    <x v="10"/>
    <s v="Problem with cash advance"/>
    <m/>
    <s v="Company has responded to the consumer and the CFPB and chooses not to provide a public response"/>
    <x v="1"/>
    <x v="0"/>
  </r>
  <r>
    <n v="6301995"/>
    <s v="Web"/>
    <d v="2022-12-09T00:00:00"/>
    <x v="1309"/>
    <x v="3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821743"/>
    <s v="Referral"/>
    <d v="2018-02-21T00:00:00"/>
    <x v="1687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833373"/>
    <s v="Web"/>
    <d v="2018-03-05T00:00:00"/>
    <x v="1670"/>
    <x v="3"/>
    <x v="0"/>
    <x v="15"/>
    <s v="Trouble during payment process"/>
    <m/>
    <s v="Company has responded to the consumer and the CFPB and chooses not to provide a public response"/>
    <x v="0"/>
    <x v="0"/>
  </r>
  <r>
    <n v="6825392"/>
    <s v="Web"/>
    <d v="2023-04-11T00:00:00"/>
    <x v="31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515951"/>
    <s v="Web"/>
    <d v="2020-01-31T00:00:00"/>
    <x v="2086"/>
    <x v="17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790830"/>
    <s v="Web"/>
    <d v="2020-08-12T00:00:00"/>
    <x v="792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716176"/>
    <s v="Referral"/>
    <d v="2017-10-30T00:00:00"/>
    <x v="1671"/>
    <x v="3"/>
    <x v="0"/>
    <x v="0"/>
    <s v="Trouble during payment process"/>
    <m/>
    <s v="Company has responded to the consumer and the CFPB and chooses not to provide a public response"/>
    <x v="3"/>
    <x v="0"/>
  </r>
  <r>
    <n v="4671334"/>
    <s v="Web"/>
    <d v="2021-08-29T00:00:00"/>
    <x v="160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761847"/>
    <s v="Referral"/>
    <d v="2017-12-20T00:00:00"/>
    <x v="1443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596582"/>
    <s v="Web"/>
    <d v="2017-08-06T00:00:00"/>
    <x v="2275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41917"/>
    <s v="Web"/>
    <d v="2017-11-30T00:00:00"/>
    <x v="1493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26767"/>
    <s v="Phone"/>
    <d v="2020-12-22T00:00:00"/>
    <x v="923"/>
    <x v="14"/>
    <x v="0"/>
    <x v="0"/>
    <s v="Trouble during payment process"/>
    <m/>
    <s v="Company has responded to the consumer and the CFPB and chooses not to provide a public response"/>
    <x v="3"/>
    <x v="0"/>
  </r>
  <r>
    <n v="2651198"/>
    <s v="Web"/>
    <d v="2017-08-25T00:00:00"/>
    <x v="1450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721219"/>
    <s v="Referral"/>
    <d v="2020-06-26T00:00:00"/>
    <x v="1690"/>
    <x v="7"/>
    <x v="5"/>
    <x v="8"/>
    <s v="Managing the loan or lease"/>
    <s v="Billing problem"/>
    <s v="Company has responded to the consumer and the CFPB and chooses not to provide a public response"/>
    <x v="3"/>
    <x v="0"/>
  </r>
  <r>
    <n v="2496801"/>
    <s v="Web"/>
    <d v="2017-05-30T00:00:00"/>
    <x v="1439"/>
    <x v="10"/>
    <x v="0"/>
    <x v="14"/>
    <s v="Closing on a mortgage"/>
    <m/>
    <s v="Company has responded to the consumer and the CFPB and chooses not to provide a public response"/>
    <x v="0"/>
    <x v="0"/>
  </r>
  <r>
    <n v="2852133"/>
    <s v="Web"/>
    <d v="2018-03-22T00:00:00"/>
    <x v="657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85673"/>
    <s v="Web"/>
    <d v="2020-06-05T00:00:00"/>
    <x v="1900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199488"/>
    <s v="Web"/>
    <d v="2019-04-02T00:00:00"/>
    <x v="162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77415"/>
    <s v="Web"/>
    <d v="2017-07-18T00:00:00"/>
    <x v="1209"/>
    <x v="2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2597260"/>
    <s v="Referral"/>
    <d v="2017-08-05T00:00:00"/>
    <x v="972"/>
    <x v="2"/>
    <x v="0"/>
    <x v="15"/>
    <s v="Applying for a mortgage or refinancing an existing mortgage"/>
    <m/>
    <s v="Company has responded to the consumer and the CFPB and chooses not to provide a public response"/>
    <x v="1"/>
    <x v="0"/>
  </r>
  <r>
    <n v="3721243"/>
    <s v="Referral"/>
    <d v="2020-06-26T00:00:00"/>
    <x v="169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905616"/>
    <s v="Phone"/>
    <d v="2018-05-14T00:00:00"/>
    <x v="181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315074"/>
    <s v="Web"/>
    <d v="2022-12-13T00:00:00"/>
    <x v="662"/>
    <x v="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685964"/>
    <s v="Web"/>
    <d v="2020-06-06T00:00:00"/>
    <x v="1901"/>
    <x v="1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2655983"/>
    <s v="Web"/>
    <d v="2017-08-31T00:00:00"/>
    <x v="1454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70425"/>
    <s v="Referral"/>
    <d v="2020-09-29T00:00:00"/>
    <x v="58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831818"/>
    <s v="Web"/>
    <d v="2018-03-03T00:00:00"/>
    <x v="1188"/>
    <x v="2"/>
    <x v="3"/>
    <x v="4"/>
    <s v="Getting a credit card"/>
    <s v="Sent card you never applied for"/>
    <s v="Company has responded to the consumer and the CFPB and chooses not to provide a public response"/>
    <x v="3"/>
    <x v="0"/>
  </r>
  <r>
    <n v="2902982"/>
    <s v="Web"/>
    <d v="2018-05-10T00:00:00"/>
    <x v="1760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525203"/>
    <s v="Web"/>
    <d v="2020-02-08T00:00:00"/>
    <x v="2025"/>
    <x v="3"/>
    <x v="6"/>
    <x v="9"/>
    <s v="Attempts to collect debt not owed"/>
    <s v="Debt was paid"/>
    <s v="Company has responded to the consumer and the CFPB and chooses not to provide a public response"/>
    <x v="3"/>
    <x v="0"/>
  </r>
  <r>
    <n v="4676232"/>
    <s v="Web"/>
    <d v="2021-08-30T00:00:00"/>
    <x v="401"/>
    <x v="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939371"/>
    <s v="Referral"/>
    <d v="2018-06-18T00:00:00"/>
    <x v="1746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2709839"/>
    <s v="Referral"/>
    <d v="2017-10-19T00:00:00"/>
    <x v="146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819802"/>
    <s v="Referral"/>
    <d v="2018-02-16T00:00:00"/>
    <x v="822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2630979"/>
    <s v="Referral"/>
    <d v="2017-08-15T00:00:00"/>
    <x v="1091"/>
    <x v="2"/>
    <x v="0"/>
    <x v="15"/>
    <s v="Struggling to pay mortgage"/>
    <m/>
    <s v="Company has responded to the consumer and the CFPB and chooses not to provide a public response"/>
    <x v="0"/>
    <x v="0"/>
  </r>
  <r>
    <n v="2657193"/>
    <s v="Web"/>
    <d v="2017-09-02T00:00:00"/>
    <x v="2235"/>
    <x v="8"/>
    <x v="6"/>
    <x v="9"/>
    <s v="Attempts to collect debt not owed"/>
    <s v="Debt is not yours"/>
    <s v="Company has responded to the consumer and the CFPB and chooses not to provide a public response"/>
    <x v="0"/>
    <x v="0"/>
  </r>
  <r>
    <n v="3886100"/>
    <s v="Phone"/>
    <d v="2020-10-07T00:00:00"/>
    <x v="1216"/>
    <x v="12"/>
    <x v="4"/>
    <x v="5"/>
    <s v="Closing an account"/>
    <s v="Company closed your account"/>
    <s v="Company has responded to the consumer and the CFPB and chooses not to provide a public response"/>
    <x v="3"/>
    <x v="0"/>
  </r>
  <r>
    <n v="3571092"/>
    <s v="Referral"/>
    <d v="2020-03-18T00:00:00"/>
    <x v="1797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97170"/>
    <s v="Phone"/>
    <d v="2020-01-15T00:00:00"/>
    <x v="1663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727910"/>
    <s v="Web"/>
    <d v="2023-03-21T00:00:00"/>
    <x v="698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576318"/>
    <s v="Referral"/>
    <d v="2017-07-14T00:00:00"/>
    <x v="450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90513"/>
    <s v="Referral"/>
    <d v="2018-11-30T00:00:00"/>
    <x v="1848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991843"/>
    <s v="Web"/>
    <d v="2022-09-18T00:00:00"/>
    <x v="750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31724"/>
    <s v="Web"/>
    <d v="2020-07-06T00:00:00"/>
    <x v="205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98654"/>
    <s v="Web"/>
    <d v="2019-04-02T00:00:00"/>
    <x v="1625"/>
    <x v="0"/>
    <x v="0"/>
    <x v="14"/>
    <s v="Trouble during payment process"/>
    <m/>
    <s v="Company has responded to the consumer and the CFPB and chooses not to provide a public response"/>
    <x v="0"/>
    <x v="0"/>
  </r>
  <r>
    <n v="2816813"/>
    <s v="Web"/>
    <d v="2018-02-16T00:00:00"/>
    <x v="1559"/>
    <x v="36"/>
    <x v="3"/>
    <x v="4"/>
    <s v="Other features, terms, or problems"/>
    <s v="Other problem"/>
    <s v="Company has responded to the consumer and the CFPB and chooses not to provide a public response"/>
    <x v="1"/>
    <x v="0"/>
  </r>
  <r>
    <n v="3913294"/>
    <s v="Postal mail"/>
    <d v="2020-10-22T00:00:00"/>
    <x v="1693"/>
    <x v="2"/>
    <x v="0"/>
    <x v="0"/>
    <s v="Struggling to pay mortgage"/>
    <m/>
    <s v="Company has responded to the consumer and the CFPB and chooses not to provide a public response"/>
    <x v="0"/>
    <x v="0"/>
  </r>
  <r>
    <n v="3195962"/>
    <s v="Referral"/>
    <d v="2019-03-28T00:00:00"/>
    <x v="167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106727"/>
    <s v="Web"/>
    <d v="2021-01-31T00:00:00"/>
    <x v="2062"/>
    <x v="2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99591"/>
    <s v="Postal mail"/>
    <d v="2020-06-15T00:00:00"/>
    <x v="1659"/>
    <x v="3"/>
    <x v="7"/>
    <x v="10"/>
    <s v="Getting a line of credit"/>
    <m/>
    <s v="Company has responded to the consumer and the CFPB and chooses not to provide a public response"/>
    <x v="0"/>
    <x v="0"/>
  </r>
  <r>
    <n v="5787608"/>
    <s v="Phone"/>
    <d v="2022-07-19T00:00:00"/>
    <x v="953"/>
    <x v="2"/>
    <x v="4"/>
    <x v="13"/>
    <s v="Closing an account"/>
    <s v="Can't close your account"/>
    <s v="Company has responded to the consumer and the CFPB and chooses not to provide a public response"/>
    <x v="0"/>
    <x v="0"/>
  </r>
  <r>
    <n v="3545692"/>
    <s v="Web"/>
    <d v="2020-02-26T00:00:00"/>
    <x v="1171"/>
    <x v="2"/>
    <x v="1"/>
    <x v="12"/>
    <s v="Fraud or scam"/>
    <m/>
    <s v="Company has responded to the consumer and the CFPB and chooses not to provide a public response"/>
    <x v="0"/>
    <x v="0"/>
  </r>
  <r>
    <n v="3667392"/>
    <s v="Web"/>
    <d v="2020-05-25T00:00:00"/>
    <x v="2223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41154"/>
    <s v="Referral"/>
    <d v="2020-11-05T00:00:00"/>
    <x v="36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8437"/>
    <s v="Web"/>
    <d v="2017-08-08T00:00:00"/>
    <x v="869"/>
    <x v="12"/>
    <x v="3"/>
    <x v="4"/>
    <s v="Fees or interest"/>
    <s v="Problem with fees"/>
    <s v="Company has responded to the consumer and the CFPB and chooses not to provide a public response"/>
    <x v="1"/>
    <x v="0"/>
  </r>
  <r>
    <n v="2643534"/>
    <s v="Web"/>
    <d v="2017-08-09T00:00:00"/>
    <x v="809"/>
    <x v="2"/>
    <x v="4"/>
    <x v="6"/>
    <s v="Opening an account"/>
    <s v="Account opened as a result of fraud"/>
    <s v="Company has responded to the consumer and the CFPB and chooses not to provide a public response"/>
    <x v="0"/>
    <x v="0"/>
  </r>
  <r>
    <n v="3484506"/>
    <s v="Phone"/>
    <d v="2020-01-03T00:00:00"/>
    <x v="2098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2491029"/>
    <s v="Web"/>
    <d v="2017-05-22T00:00:00"/>
    <x v="219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01575"/>
    <s v="Web"/>
    <d v="2017-10-13T00:00:00"/>
    <x v="1483"/>
    <x v="17"/>
    <x v="6"/>
    <x v="11"/>
    <s v="Threatened to contact someone or share information improperly"/>
    <s v="Contacted you after you asked them to stop"/>
    <s v="Company has responded to the consumer and the CFPB and chooses not to provide a public response"/>
    <x v="0"/>
    <x v="0"/>
  </r>
  <r>
    <n v="2647021"/>
    <s v="Postal mail"/>
    <d v="2017-08-15T00:00:00"/>
    <x v="1452"/>
    <x v="21"/>
    <x v="6"/>
    <x v="22"/>
    <s v="Took or threatened to take negative or legal action"/>
    <s v="Collected or attempted to collect exempt funds"/>
    <s v="Company has responded to the consumer and the CFPB and chooses not to provide a public response"/>
    <x v="1"/>
    <x v="0"/>
  </r>
  <r>
    <n v="6314713"/>
    <s v="Web"/>
    <d v="2022-12-13T00:00:00"/>
    <x v="662"/>
    <x v="18"/>
    <x v="1"/>
    <x v="12"/>
    <s v="Fraud or scam"/>
    <m/>
    <s v="Company has responded to the consumer and the CFPB and chooses not to provide a public response"/>
    <x v="1"/>
    <x v="0"/>
  </r>
  <r>
    <n v="2549186"/>
    <s v="Referral"/>
    <d v="2017-06-13T00:00:00"/>
    <x v="249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3725333"/>
    <s v="Referral"/>
    <d v="2020-06-30T00:00:00"/>
    <x v="531"/>
    <x v="14"/>
    <x v="4"/>
    <x v="6"/>
    <s v="Managing an account"/>
    <s v="Deposits and withdrawals"/>
    <s v="Company has responded to the consumer and the CFPB and chooses not to provide a public response"/>
    <x v="1"/>
    <x v="0"/>
  </r>
  <r>
    <n v="2632143"/>
    <s v="Web"/>
    <d v="2017-08-14T00:00:00"/>
    <x v="880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672216"/>
    <s v="Referral"/>
    <d v="2017-09-12T00:00:00"/>
    <x v="1551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26271"/>
    <s v="Web"/>
    <d v="2020-02-10T00:00:00"/>
    <x v="1305"/>
    <x v="13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840858"/>
    <s v="Web"/>
    <d v="2018-03-12T00:00:00"/>
    <x v="1914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59152"/>
    <s v="Phone"/>
    <d v="2020-05-19T00:00:00"/>
    <x v="1967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2651165"/>
    <s v="Web"/>
    <d v="2017-08-25T00:00:00"/>
    <x v="1450"/>
    <x v="14"/>
    <x v="4"/>
    <x v="5"/>
    <s v="Closing an account"/>
    <s v="Company closed your account"/>
    <s v="Company has responded to the consumer and the CFPB and chooses not to provide a public response"/>
    <x v="3"/>
    <x v="0"/>
  </r>
  <r>
    <n v="2818173"/>
    <s v="Web"/>
    <d v="2018-02-18T00:00:00"/>
    <x v="2222"/>
    <x v="12"/>
    <x v="0"/>
    <x v="0"/>
    <s v="Trouble during payment process"/>
    <m/>
    <s v="Company has responded to the consumer and the CFPB and chooses not to provide a public response"/>
    <x v="1"/>
    <x v="0"/>
  </r>
  <r>
    <n v="3915778"/>
    <s v="Referral"/>
    <d v="2020-10-23T00:00:00"/>
    <x v="77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3894"/>
    <s v="Referral"/>
    <d v="2020-03-10T00:00:00"/>
    <x v="1088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2840857"/>
    <s v="Web"/>
    <d v="2018-03-12T00:00:00"/>
    <x v="1914"/>
    <x v="4"/>
    <x v="1"/>
    <x v="17"/>
    <s v="Wrong amount charged or received"/>
    <m/>
    <s v="Company has responded to the consumer and the CFPB and chooses not to provide a public response"/>
    <x v="1"/>
    <x v="0"/>
  </r>
  <r>
    <n v="3377038"/>
    <s v="Web"/>
    <d v="2019-09-17T00:00:00"/>
    <x v="1980"/>
    <x v="4"/>
    <x v="2"/>
    <x v="30"/>
    <s v="Problem with a company's investigation into an existing issue"/>
    <s v="Was not notified of investigation status or results"/>
    <s v="Company has responded to the consumer and the CFPB and chooses not to provide a public response"/>
    <x v="0"/>
    <x v="0"/>
  </r>
  <r>
    <n v="3569752"/>
    <s v="Referral"/>
    <d v="2020-03-17T00:00:00"/>
    <x v="2096"/>
    <x v="17"/>
    <x v="4"/>
    <x v="5"/>
    <s v="Managing an account"/>
    <s v="Banking errors"/>
    <s v="Company has responded to the consumer and the CFPB and chooses not to provide a public response"/>
    <x v="0"/>
    <x v="0"/>
  </r>
  <r>
    <n v="2572520"/>
    <s v="Referral"/>
    <d v="2017-07-12T00:00:00"/>
    <x v="1031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545045"/>
    <s v="Referral"/>
    <d v="2020-02-24T00:00:00"/>
    <x v="1171"/>
    <x v="2"/>
    <x v="4"/>
    <x v="6"/>
    <s v="Managing an account"/>
    <s v="Cashing a check"/>
    <s v="Company has responded to the consumer and the CFPB and chooses not to provide a public response"/>
    <x v="0"/>
    <x v="0"/>
  </r>
  <r>
    <n v="3542776"/>
    <s v="Phone"/>
    <d v="2020-02-24T00:00:00"/>
    <x v="1308"/>
    <x v="21"/>
    <x v="4"/>
    <x v="6"/>
    <s v="Managing an account"/>
    <s v="Banking errors"/>
    <s v="Company has responded to the consumer and the CFPB and chooses not to provide a public response"/>
    <x v="0"/>
    <x v="0"/>
  </r>
  <r>
    <n v="2817436"/>
    <s v="Web"/>
    <d v="2018-02-17T00:00:00"/>
    <x v="1576"/>
    <x v="2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4196816"/>
    <s v="Web"/>
    <d v="2021-03-09T00:00:00"/>
    <x v="454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365809"/>
    <s v="Phone"/>
    <d v="2019-09-06T00:00:00"/>
    <x v="409"/>
    <x v="1"/>
    <x v="4"/>
    <x v="5"/>
    <s v="Managing an account"/>
    <s v="Deposits and withdrawals"/>
    <m/>
    <x v="3"/>
    <x v="0"/>
  </r>
  <r>
    <n v="2699373"/>
    <s v="Web"/>
    <d v="2017-10-11T00:00:00"/>
    <x v="1480"/>
    <x v="17"/>
    <x v="6"/>
    <x v="9"/>
    <s v="Threatened to contact someone or share information improperly"/>
    <s v="Contacted your employer"/>
    <s v="Company has responded to the consumer and the CFPB and chooses not to provide a public response"/>
    <x v="0"/>
    <x v="0"/>
  </r>
  <r>
    <n v="2628223"/>
    <s v="Web"/>
    <d v="2017-08-14T00:00:00"/>
    <x v="1597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2594056"/>
    <s v="Referral"/>
    <d v="2017-08-02T00:00:00"/>
    <x v="823"/>
    <x v="9"/>
    <x v="0"/>
    <x v="15"/>
    <s v="Struggling to pay mortgage"/>
    <m/>
    <s v="Company has responded to the consumer and the CFPB and chooses not to provide a public response"/>
    <x v="0"/>
    <x v="0"/>
  </r>
  <r>
    <n v="3544186"/>
    <s v="Referral"/>
    <d v="2020-02-24T00:00:00"/>
    <x v="1281"/>
    <x v="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858848"/>
    <s v="Web"/>
    <d v="2023-04-18T00:00:00"/>
    <x v="339"/>
    <x v="6"/>
    <x v="4"/>
    <x v="5"/>
    <s v="Opening an account"/>
    <s v="Account opened as a result of fraud"/>
    <s v="Company has responded to the consumer and the CFPB and chooses not to provide a public response"/>
    <x v="3"/>
    <x v="0"/>
  </r>
  <r>
    <n v="3376005"/>
    <s v="Web"/>
    <d v="2019-09-16T00:00:00"/>
    <x v="801"/>
    <x v="5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567602"/>
    <s v="Web"/>
    <d v="2017-07-06T00:00:00"/>
    <x v="1585"/>
    <x v="2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328618"/>
    <s v="Web"/>
    <d v="2022-12-16T00:00:00"/>
    <x v="330"/>
    <x v="0"/>
    <x v="1"/>
    <x v="12"/>
    <s v="Fraud or scam"/>
    <m/>
    <s v="Company has responded to the consumer and the CFPB and chooses not to provide a public response"/>
    <x v="0"/>
    <x v="0"/>
  </r>
  <r>
    <n v="4205177"/>
    <s v="Web"/>
    <d v="2021-03-11T00:00:00"/>
    <x v="642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32383"/>
    <s v="Web"/>
    <d v="2017-08-13T00:00:00"/>
    <x v="2251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2672728"/>
    <s v="Web"/>
    <d v="2017-09-13T00:00:00"/>
    <x v="1551"/>
    <x v="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723370"/>
    <s v="Web"/>
    <d v="2020-06-30T00:00:00"/>
    <x v="1194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6811821"/>
    <s v="Web"/>
    <d v="2023-04-08T00:00:00"/>
    <x v="2209"/>
    <x v="2"/>
    <x v="3"/>
    <x v="16"/>
    <s v="Unexpected or other fees"/>
    <m/>
    <s v="Company has responded to the consumer and the CFPB and chooses not to provide a public response"/>
    <x v="0"/>
    <x v="0"/>
  </r>
  <r>
    <n v="3725379"/>
    <s v="Referral"/>
    <d v="2020-06-30T00:00:00"/>
    <x v="416"/>
    <x v="9"/>
    <x v="0"/>
    <x v="0"/>
    <s v="Trouble during payment process"/>
    <m/>
    <s v="Company has responded to the consumer and the CFPB and chooses not to provide a public response"/>
    <x v="0"/>
    <x v="0"/>
  </r>
  <r>
    <n v="2700655"/>
    <s v="Referral"/>
    <d v="2017-10-12T00:00:00"/>
    <x v="2161"/>
    <x v="16"/>
    <x v="3"/>
    <x v="4"/>
    <s v="Fees or interest"/>
    <s v="Charged too much interest"/>
    <s v="Company has responded to the consumer and the CFPB and chooses not to provide a public response"/>
    <x v="0"/>
    <x v="0"/>
  </r>
  <r>
    <n v="2973437"/>
    <s v="Web"/>
    <d v="2018-07-25T00:00:00"/>
    <x v="493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411263"/>
    <s v="Web"/>
    <d v="2023-01-08T00:00:00"/>
    <x v="631"/>
    <x v="11"/>
    <x v="6"/>
    <x v="19"/>
    <s v="Attempts to collect debt not owed"/>
    <s v="Debt is not yours"/>
    <s v="Company has responded to the consumer and the CFPB and chooses not to provide a public response"/>
    <x v="0"/>
    <x v="0"/>
  </r>
  <r>
    <n v="6643382"/>
    <s v="Web"/>
    <d v="2023-03-03T00:00:00"/>
    <x v="878"/>
    <x v="12"/>
    <x v="6"/>
    <x v="22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087504"/>
    <s v="Phone"/>
    <d v="2018-11-30T00:00:00"/>
    <x v="284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33575"/>
    <s v="Phone"/>
    <d v="2020-07-07T00:00:00"/>
    <x v="575"/>
    <x v="10"/>
    <x v="4"/>
    <x v="5"/>
    <s v="Managing an account"/>
    <s v="Cashing a check"/>
    <s v="Company has responded to the consumer and the CFPB and chooses not to provide a public response"/>
    <x v="0"/>
    <x v="0"/>
  </r>
  <r>
    <n v="2702900"/>
    <s v="Web"/>
    <d v="2017-10-16T00:00:00"/>
    <x v="1458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35569"/>
    <s v="Referral"/>
    <d v="2020-07-07T00:00:00"/>
    <x v="1219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220517"/>
    <s v="Web"/>
    <d v="2019-04-23T00:00:00"/>
    <x v="1785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2890104"/>
    <s v="Web"/>
    <d v="2018-04-28T00:00:00"/>
    <x v="217"/>
    <x v="0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2712219"/>
    <s v="Postal mail"/>
    <d v="2017-10-25T00:00:00"/>
    <x v="1350"/>
    <x v="41"/>
    <x v="4"/>
    <x v="6"/>
    <s v="Managing an account"/>
    <s v="Deposits and withdrawals"/>
    <s v="Company has responded to the consumer and the CFPB and chooses not to provide a public response"/>
    <x v="1"/>
    <x v="0"/>
  </r>
  <r>
    <n v="2899254"/>
    <s v="Phone"/>
    <d v="2018-05-07T00:00:00"/>
    <x v="197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016123"/>
    <s v="Web"/>
    <d v="2021-12-16T00:00:00"/>
    <x v="579"/>
    <x v="32"/>
    <x v="0"/>
    <x v="0"/>
    <s v="Trouble during payment process"/>
    <m/>
    <s v="Company has responded to the consumer and the CFPB and chooses not to provide a public response"/>
    <x v="0"/>
    <x v="0"/>
  </r>
  <r>
    <n v="2746098"/>
    <s v="Web"/>
    <d v="2017-12-05T00:00:00"/>
    <x v="1534"/>
    <x v="42"/>
    <x v="0"/>
    <x v="0"/>
    <s v="Trouble during payment process"/>
    <m/>
    <s v="Company has responded to the consumer and the CFPB and chooses not to provide a public response"/>
    <x v="0"/>
    <x v="0"/>
  </r>
  <r>
    <n v="2711225"/>
    <s v="Web"/>
    <d v="2017-10-24T00:00:00"/>
    <x v="1007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995057"/>
    <s v="Web"/>
    <d v="2022-09-19T00:00:00"/>
    <x v="746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72181"/>
    <s v="Referral"/>
    <d v="2018-07-24T00:00:00"/>
    <x v="446"/>
    <x v="0"/>
    <x v="0"/>
    <x v="15"/>
    <s v="Trouble during payment process"/>
    <m/>
    <s v="Company has responded to the consumer and the CFPB and chooses not to provide a public response"/>
    <x v="0"/>
    <x v="0"/>
  </r>
  <r>
    <n v="4027706"/>
    <s v="Web"/>
    <d v="2020-12-22T00:00:00"/>
    <x v="923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494998"/>
    <s v="Web"/>
    <d v="2017-05-26T00:00:00"/>
    <x v="2233"/>
    <x v="16"/>
    <x v="0"/>
    <x v="0"/>
    <s v="Trouble during payment process"/>
    <m/>
    <s v="Company has responded to the consumer and the CFPB and chooses not to provide a public response"/>
    <x v="1"/>
    <x v="0"/>
  </r>
  <r>
    <n v="2653097"/>
    <s v="Phone"/>
    <d v="2017-08-29T00:00:00"/>
    <x v="2113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66516"/>
    <s v="Web"/>
    <d v="2020-09-25T00:00:00"/>
    <x v="1704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490689"/>
    <s v="Web"/>
    <d v="2020-01-09T00:00:00"/>
    <x v="2138"/>
    <x v="3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52853"/>
    <s v="Web"/>
    <d v="2017-08-28T00:00:00"/>
    <x v="1452"/>
    <x v="10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2593660"/>
    <s v="Referral"/>
    <d v="2017-08-03T00:00:00"/>
    <x v="823"/>
    <x v="20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580980"/>
    <s v="Referral"/>
    <d v="2017-07-19T00:00:00"/>
    <x v="815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6343405"/>
    <s v="Web"/>
    <d v="2022-12-20T00:00:00"/>
    <x v="692"/>
    <x v="1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497416"/>
    <s v="Web"/>
    <d v="2017-05-30T00:00:00"/>
    <x v="1439"/>
    <x v="2"/>
    <x v="0"/>
    <x v="0"/>
    <s v="Closing on a mortgage"/>
    <m/>
    <s v="Company has responded to the consumer and the CFPB and chooses not to provide a public response"/>
    <x v="0"/>
    <x v="0"/>
  </r>
  <r>
    <n v="6211378"/>
    <s v="Referral"/>
    <d v="2022-11-16T00:00:00"/>
    <x v="287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3536335"/>
    <s v="Web"/>
    <d v="2020-02-19T00:00:00"/>
    <x v="1699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678955"/>
    <s v="Web"/>
    <d v="2017-09-19T00:00:00"/>
    <x v="1277"/>
    <x v="1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199467"/>
    <s v="Referral"/>
    <d v="2019-04-01T00:00:00"/>
    <x v="1625"/>
    <x v="17"/>
    <x v="4"/>
    <x v="5"/>
    <s v="Managing an account"/>
    <s v="Fee problem"/>
    <s v="Company has responded to the consumer and the CFPB and chooses not to provide a public response"/>
    <x v="1"/>
    <x v="0"/>
  </r>
  <r>
    <n v="3920471"/>
    <s v="Phone"/>
    <d v="2020-10-27T00:00:00"/>
    <x v="701"/>
    <x v="8"/>
    <x v="0"/>
    <x v="15"/>
    <s v="Trouble during payment process"/>
    <m/>
    <s v="Company has responded to the consumer and the CFPB and chooses not to provide a public response"/>
    <x v="0"/>
    <x v="0"/>
  </r>
  <r>
    <n v="5985979"/>
    <s v="Referral"/>
    <d v="2022-09-15T00:00:00"/>
    <x v="679"/>
    <x v="0"/>
    <x v="6"/>
    <x v="40"/>
    <s v="Communication tactics"/>
    <s v="Used obscene, profane, or other abusive language"/>
    <s v="Company has responded to the consumer and the CFPB and chooses not to provide a public response"/>
    <x v="0"/>
    <x v="2"/>
  </r>
  <r>
    <n v="2659887"/>
    <s v="Web"/>
    <d v="2017-09-07T00:00:00"/>
    <x v="831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766144"/>
    <s v="Web"/>
    <d v="2020-07-27T00:00:00"/>
    <x v="813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492802"/>
    <s v="Referral"/>
    <d v="2017-05-24T00:00:00"/>
    <x v="605"/>
    <x v="12"/>
    <x v="0"/>
    <x v="15"/>
    <s v="Trouble during payment process"/>
    <m/>
    <s v="Company has responded to the consumer and the CFPB and chooses not to provide a public response"/>
    <x v="0"/>
    <x v="0"/>
  </r>
  <r>
    <n v="2549526"/>
    <s v="Web"/>
    <d v="2017-06-14T00:00:00"/>
    <x v="765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66216"/>
    <s v="Postal mail"/>
    <d v="2020-07-27T00:00:00"/>
    <x v="813"/>
    <x v="17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550069"/>
    <s v="Web"/>
    <d v="2017-06-14T00:00:00"/>
    <x v="1383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64985"/>
    <s v="Web"/>
    <d v="2022-12-28T00:00:00"/>
    <x v="665"/>
    <x v="6"/>
    <x v="0"/>
    <x v="18"/>
    <s v="Trouble during payment process"/>
    <m/>
    <s v="Company has responded to the consumer and the CFPB and chooses not to provide a public response"/>
    <x v="0"/>
    <x v="0"/>
  </r>
  <r>
    <n v="6415833"/>
    <s v="Referral"/>
    <d v="2023-01-09T00:00:00"/>
    <x v="177"/>
    <x v="4"/>
    <x v="1"/>
    <x v="7"/>
    <s v="Other service problem"/>
    <m/>
    <s v="Company has responded to the consumer and the CFPB and chooses not to provide a public response"/>
    <x v="1"/>
    <x v="0"/>
  </r>
  <r>
    <n v="3723435"/>
    <s v="Phone"/>
    <d v="2020-06-30T00:00:00"/>
    <x v="1194"/>
    <x v="9"/>
    <x v="4"/>
    <x v="25"/>
    <s v="Managing an account"/>
    <s v="Deposits or withdrawals"/>
    <s v="Company has responded to the consumer and the CFPB and chooses not to provide a public response"/>
    <x v="0"/>
    <x v="0"/>
  </r>
  <r>
    <n v="6324623"/>
    <s v="Web"/>
    <d v="2022-12-15T00:00:00"/>
    <x v="91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930755"/>
    <s v="Web"/>
    <d v="2020-11-01T00:00:00"/>
    <x v="640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3190653"/>
    <s v="Web"/>
    <d v="2019-03-25T00:00:00"/>
    <x v="973"/>
    <x v="2"/>
    <x v="0"/>
    <x v="0"/>
    <s v="Struggling to pay mortgage"/>
    <m/>
    <s v="Company has responded to the consumer and the CFPB and chooses not to provide a public response"/>
    <x v="0"/>
    <x v="0"/>
  </r>
  <r>
    <n v="6035789"/>
    <s v="Web"/>
    <d v="2022-09-30T00:00:00"/>
    <x v="59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589347"/>
    <s v="Referral"/>
    <d v="2017-07-07T00:00:00"/>
    <x v="1064"/>
    <x v="4"/>
    <x v="0"/>
    <x v="15"/>
    <s v="Trouble during payment process"/>
    <m/>
    <s v="Company has responded to the consumer and the CFPB and chooses not to provide a public response"/>
    <x v="0"/>
    <x v="0"/>
  </r>
  <r>
    <n v="4208651"/>
    <s v="Web"/>
    <d v="2021-03-12T00:00:00"/>
    <x v="1766"/>
    <x v="7"/>
    <x v="0"/>
    <x v="0"/>
    <s v="Struggling to pay mortgage"/>
    <m/>
    <s v="Company has responded to the consumer and the CFPB and chooses not to provide a public response"/>
    <x v="3"/>
    <x v="0"/>
  </r>
  <r>
    <n v="2713187"/>
    <s v="Referral"/>
    <d v="2017-10-24T00:00:00"/>
    <x v="1905"/>
    <x v="0"/>
    <x v="0"/>
    <x v="14"/>
    <s v="Trouble during payment process"/>
    <m/>
    <s v="Company has responded to the consumer and the CFPB and chooses not to provide a public response"/>
    <x v="0"/>
    <x v="0"/>
  </r>
  <r>
    <n v="2753084"/>
    <s v="Phone"/>
    <d v="2017-12-12T00:00:00"/>
    <x v="1645"/>
    <x v="1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2746235"/>
    <s v="Web"/>
    <d v="2017-12-05T00:00:00"/>
    <x v="1534"/>
    <x v="2"/>
    <x v="0"/>
    <x v="14"/>
    <s v="Trouble during payment process"/>
    <m/>
    <s v="Company has responded to the consumer and the CFPB and chooses not to provide a public response"/>
    <x v="0"/>
    <x v="0"/>
  </r>
  <r>
    <n v="6352745"/>
    <s v="Web"/>
    <d v="2022-12-22T00:00:00"/>
    <x v="198"/>
    <x v="24"/>
    <x v="4"/>
    <x v="5"/>
    <s v="Closing an account"/>
    <s v="Company closed your account"/>
    <s v="Company has responded to the consumer and the CFPB and chooses not to provide a public response"/>
    <x v="0"/>
    <x v="2"/>
  </r>
  <r>
    <n v="2748383"/>
    <s v="Web"/>
    <d v="2017-12-07T00:00:00"/>
    <x v="1536"/>
    <x v="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654601"/>
    <s v="Web"/>
    <d v="2017-08-30T00:00:00"/>
    <x v="2000"/>
    <x v="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492021"/>
    <s v="Web"/>
    <d v="2017-05-23T00:00:00"/>
    <x v="156"/>
    <x v="0"/>
    <x v="4"/>
    <x v="5"/>
    <s v="Managing an account"/>
    <s v="Fee problem"/>
    <s v="Company has responded to the consumer and the CFPB and chooses not to provide a public response"/>
    <x v="0"/>
    <x v="0"/>
  </r>
  <r>
    <n v="2678348"/>
    <s v="Referral"/>
    <d v="2017-08-17T00:00:00"/>
    <x v="127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974907"/>
    <s v="Referral"/>
    <d v="2018-07-26T00:00:00"/>
    <x v="78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514793"/>
    <s v="Referral"/>
    <d v="2020-01-30T00:00:00"/>
    <x v="346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87852"/>
    <s v="Web"/>
    <d v="2020-04-01T00:00:00"/>
    <x v="887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652440"/>
    <s v="Web"/>
    <d v="2020-05-14T00:00:00"/>
    <x v="2104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99867"/>
    <s v="Web"/>
    <d v="2021-03-10T00:00:00"/>
    <x v="1514"/>
    <x v="1"/>
    <x v="1"/>
    <x v="27"/>
    <s v="Problem with customer service"/>
    <m/>
    <s v="Company has responded to the consumer and the CFPB and chooses not to provide a public response"/>
    <x v="0"/>
    <x v="0"/>
  </r>
  <r>
    <n v="3520105"/>
    <s v="Web"/>
    <d v="2020-02-04T00:00:00"/>
    <x v="34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36461"/>
    <s v="Web"/>
    <d v="2017-06-11T00:00:00"/>
    <x v="2282"/>
    <x v="6"/>
    <x v="6"/>
    <x v="9"/>
    <s v="Attempts to collect debt not owed"/>
    <s v="Debt is not yours"/>
    <s v="Company has responded to the consumer and the CFPB and chooses not to provide a public response"/>
    <x v="0"/>
    <x v="0"/>
  </r>
  <r>
    <n v="2699557"/>
    <s v="Web"/>
    <d v="2017-10-11T00:00:00"/>
    <x v="2161"/>
    <x v="7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914771"/>
    <s v="Phone"/>
    <d v="2023-05-01T00:00:00"/>
    <x v="1038"/>
    <x v="14"/>
    <x v="4"/>
    <x v="5"/>
    <s v="Opening an account"/>
    <s v="Account opened as a result of fraud"/>
    <s v="Company has responded to the consumer and the CFPB and chooses not to provide a public response"/>
    <x v="3"/>
    <x v="0"/>
  </r>
  <r>
    <n v="2567906"/>
    <s v="Postal mail"/>
    <d v="2017-07-07T00:00:00"/>
    <x v="1342"/>
    <x v="1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2501477"/>
    <s v="Phone"/>
    <d v="2017-06-05T00:00:00"/>
    <x v="2264"/>
    <x v="16"/>
    <x v="3"/>
    <x v="4"/>
    <s v="Fees or interest"/>
    <s v="Problem with fees"/>
    <s v="Company has responded to the consumer and the CFPB and chooses not to provide a public response"/>
    <x v="1"/>
    <x v="0"/>
  </r>
  <r>
    <n v="3869400"/>
    <s v="Referral"/>
    <d v="2020-09-28T00:00:00"/>
    <x v="1320"/>
    <x v="4"/>
    <x v="0"/>
    <x v="0"/>
    <s v="Trouble during payment process"/>
    <m/>
    <s v="Company has responded to the consumer and the CFPB and chooses not to provide a public response"/>
    <x v="1"/>
    <x v="0"/>
  </r>
  <r>
    <n v="3524220"/>
    <s v="Web"/>
    <d v="2020-02-07T00:00:00"/>
    <x v="1164"/>
    <x v="1"/>
    <x v="6"/>
    <x v="33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771202"/>
    <s v="Referral"/>
    <d v="2020-07-29T00:00:00"/>
    <x v="159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224146"/>
    <s v="Referral"/>
    <d v="2019-04-26T00:00:00"/>
    <x v="725"/>
    <x v="1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190318"/>
    <s v="Web"/>
    <d v="2019-03-24T00:00:00"/>
    <x v="1488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06712"/>
    <s v="Web"/>
    <d v="2017-06-10T00:00:00"/>
    <x v="1502"/>
    <x v="33"/>
    <x v="6"/>
    <x v="2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2895995"/>
    <s v="Phone"/>
    <d v="2018-05-03T00:00:00"/>
    <x v="939"/>
    <x v="13"/>
    <x v="0"/>
    <x v="15"/>
    <s v="Trouble during payment process"/>
    <m/>
    <s v="Company has responded to the consumer and the CFPB and chooses not to provide a public response"/>
    <x v="0"/>
    <x v="0"/>
  </r>
  <r>
    <n v="6036758"/>
    <s v="Web"/>
    <d v="2022-09-30T00:00:00"/>
    <x v="59"/>
    <x v="4"/>
    <x v="1"/>
    <x v="23"/>
    <s v="Fraud or scam"/>
    <m/>
    <s v="Company has responded to the consumer and the CFPB and chooses not to provide a public response"/>
    <x v="0"/>
    <x v="0"/>
  </r>
  <r>
    <n v="3952102"/>
    <s v="Web"/>
    <d v="2020-11-12T00:00:00"/>
    <x v="400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96358"/>
    <s v="Web"/>
    <d v="2017-08-06T00:00:00"/>
    <x v="2275"/>
    <x v="1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861740"/>
    <s v="Web"/>
    <d v="2020-09-23T00:00:00"/>
    <x v="2102"/>
    <x v="6"/>
    <x v="4"/>
    <x v="5"/>
    <s v="Closing an account"/>
    <s v="Company closed your account"/>
    <s v="Company has responded to the consumer and the CFPB and chooses not to provide a public response"/>
    <x v="3"/>
    <x v="0"/>
  </r>
  <r>
    <n v="3829626"/>
    <s v="Referral"/>
    <d v="2020-09-02T00:00:00"/>
    <x v="855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0"/>
  </r>
  <r>
    <n v="2740967"/>
    <s v="Phone"/>
    <d v="2017-11-29T00:00:00"/>
    <x v="935"/>
    <x v="24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810334"/>
    <s v="Phone"/>
    <d v="2023-04-07T00:00:00"/>
    <x v="261"/>
    <x v="17"/>
    <x v="4"/>
    <x v="5"/>
    <s v="Managing an account"/>
    <s v="Cashing a check"/>
    <s v="Company has responded to the consumer and the CFPB and chooses not to provide a public response"/>
    <x v="0"/>
    <x v="2"/>
  </r>
  <r>
    <n v="3783852"/>
    <s v="Referral"/>
    <d v="2020-08-05T00:00:00"/>
    <x v="1603"/>
    <x v="23"/>
    <x v="4"/>
    <x v="5"/>
    <s v="Opening an account"/>
    <s v="Account opened as a result of fraud"/>
    <s v="Company has responded to the consumer and the CFPB and chooses not to provide a public response"/>
    <x v="0"/>
    <x v="0"/>
  </r>
  <r>
    <n v="7308492"/>
    <s v="Web"/>
    <d v="2023-07-26T00:00:00"/>
    <x v="186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6809462"/>
    <s v="Web"/>
    <d v="2023-04-07T00:00:00"/>
    <x v="261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00870"/>
    <s v="Postal mail"/>
    <d v="2019-04-03T00:00:00"/>
    <x v="2008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74396"/>
    <s v="Web"/>
    <d v="2020-09-30T00:00:00"/>
    <x v="52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83517"/>
    <s v="Referral"/>
    <d v="2019-12-31T00:00:00"/>
    <x v="496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2597441"/>
    <s v="Referral"/>
    <d v="2017-08-04T00:00:00"/>
    <x v="972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6186386"/>
    <s v="Referral"/>
    <d v="2022-11-07T00:00:00"/>
    <x v="381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6719994"/>
    <s v="Web"/>
    <d v="2023-03-20T00:00:00"/>
    <x v="20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85786"/>
    <s v="Web"/>
    <d v="2020-01-05T00:00:00"/>
    <x v="2236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10857"/>
    <s v="Web"/>
    <d v="2018-02-09T00:00:00"/>
    <x v="1909"/>
    <x v="3"/>
    <x v="0"/>
    <x v="0"/>
    <s v="Struggling to pay mortgage"/>
    <m/>
    <s v="Company has responded to the consumer and the CFPB and chooses not to provide a public response"/>
    <x v="0"/>
    <x v="0"/>
  </r>
  <r>
    <n v="2500287"/>
    <s v="Web"/>
    <d v="2017-06-02T00:00:00"/>
    <x v="732"/>
    <x v="4"/>
    <x v="1"/>
    <x v="12"/>
    <s v="Fraud or scam"/>
    <m/>
    <s v="Company has responded to the consumer and the CFPB and chooses not to provide a public response"/>
    <x v="0"/>
    <x v="0"/>
  </r>
  <r>
    <n v="5011801"/>
    <s v="Web"/>
    <d v="2021-12-15T00:00:00"/>
    <x v="309"/>
    <x v="2"/>
    <x v="4"/>
    <x v="5"/>
    <s v="Managing an account"/>
    <s v="Banking errors"/>
    <s v="Company has responded to the consumer and the CFPB and chooses not to provide a public response"/>
    <x v="0"/>
    <x v="0"/>
  </r>
  <r>
    <n v="2706759"/>
    <s v="Web"/>
    <d v="2017-10-19T00:00:00"/>
    <x v="2160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12586"/>
    <s v="Referral"/>
    <d v="2018-02-08T00:00:00"/>
    <x v="1555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2746443"/>
    <s v="Referral"/>
    <d v="2017-11-30T00:00:00"/>
    <x v="1534"/>
    <x v="1"/>
    <x v="0"/>
    <x v="15"/>
    <s v="Struggling to pay mortgage"/>
    <m/>
    <s v="Company has responded to the consumer and the CFPB and chooses not to provide a public response"/>
    <x v="0"/>
    <x v="0"/>
  </r>
  <r>
    <n v="3736789"/>
    <s v="Phone"/>
    <d v="2020-07-09T00:00:00"/>
    <x v="53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753703"/>
    <s v="Web"/>
    <d v="2021-09-25T00:00:00"/>
    <x v="846"/>
    <x v="1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42966"/>
    <s v="Referral"/>
    <d v="2017-11-30T00:00:00"/>
    <x v="1493"/>
    <x v="18"/>
    <x v="4"/>
    <x v="6"/>
    <s v="Managing an account"/>
    <s v="Problem using a debit or ATM card"/>
    <s v="Company has responded to the consumer and the CFPB and chooses not to provide a public response"/>
    <x v="1"/>
    <x v="0"/>
  </r>
  <r>
    <n v="5995051"/>
    <s v="Referral"/>
    <d v="2022-09-18T00:00:00"/>
    <x v="746"/>
    <x v="7"/>
    <x v="4"/>
    <x v="5"/>
    <s v="Managing an account"/>
    <s v="Cashing a check"/>
    <s v="Company has responded to the consumer and the CFPB and chooses not to provide a public response"/>
    <x v="0"/>
    <x v="0"/>
  </r>
  <r>
    <n v="3631204"/>
    <s v="Referral"/>
    <d v="2020-04-29T00:00:00"/>
    <x v="81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55773"/>
    <s v="Web"/>
    <d v="2020-11-15T00:00:00"/>
    <x v="10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48044"/>
    <s v="Referral"/>
    <d v="2020-02-27T00:00:00"/>
    <x v="2038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74391"/>
    <s v="Web"/>
    <d v="2020-03-20T00:00:00"/>
    <x v="2136"/>
    <x v="4"/>
    <x v="4"/>
    <x v="5"/>
    <s v="Problem caused by your funds being low"/>
    <s v="Non-sufficient funds and associated fees"/>
    <s v="Company has responded to the consumer and the CFPB and chooses not to provide a public response"/>
    <x v="3"/>
    <x v="0"/>
  </r>
  <r>
    <n v="2626023"/>
    <s v="Web"/>
    <d v="2017-08-18T00:00:00"/>
    <x v="2087"/>
    <x v="5"/>
    <x v="0"/>
    <x v="0"/>
    <s v="Trouble during payment process"/>
    <m/>
    <s v="Company has responded to the consumer and the CFPB and chooses not to provide a public response"/>
    <x v="0"/>
    <x v="0"/>
  </r>
  <r>
    <n v="3608128"/>
    <s v="Web"/>
    <d v="2020-04-15T00:00:00"/>
    <x v="1187"/>
    <x v="4"/>
    <x v="4"/>
    <x v="5"/>
    <s v="Managing an account"/>
    <s v="Cashing a check"/>
    <s v="Company has responded to the consumer and the CFPB and chooses not to provide a public response"/>
    <x v="1"/>
    <x v="0"/>
  </r>
  <r>
    <n v="7331282"/>
    <s v="Web"/>
    <d v="2023-07-31T00:00:00"/>
    <x v="757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21459"/>
    <s v="Referral"/>
    <d v="2019-04-24T00:00:00"/>
    <x v="458"/>
    <x v="1"/>
    <x v="0"/>
    <x v="15"/>
    <s v="Trouble during payment process"/>
    <m/>
    <s v="Company has responded to the consumer and the CFPB and chooses not to provide a public response"/>
    <x v="0"/>
    <x v="0"/>
  </r>
  <r>
    <n v="3221790"/>
    <s v="Web"/>
    <d v="2019-04-24T00:00:00"/>
    <x v="458"/>
    <x v="2"/>
    <x v="4"/>
    <x v="5"/>
    <s v="Managing an account"/>
    <s v="Fee problem"/>
    <s v="Company has responded to the consumer and the CFPB and chooses not to provide a public response"/>
    <x v="0"/>
    <x v="0"/>
  </r>
  <r>
    <n v="6287057"/>
    <s v="Web"/>
    <d v="2022-12-06T00:00:00"/>
    <x v="141"/>
    <x v="6"/>
    <x v="1"/>
    <x v="34"/>
    <s v="Fraud or scam"/>
    <m/>
    <s v="Company has responded to the consumer and the CFPB and chooses not to provide a public response"/>
    <x v="0"/>
    <x v="0"/>
  </r>
  <r>
    <n v="3490577"/>
    <s v="Web"/>
    <d v="2020-01-09T00:00:00"/>
    <x v="2138"/>
    <x v="11"/>
    <x v="2"/>
    <x v="2"/>
    <s v="Credit monitoring or identity theft protection services"/>
    <s v="Billing dispute for services"/>
    <s v="Company has responded to the consumer and the CFPB and chooses not to provide a public response"/>
    <x v="3"/>
    <x v="0"/>
  </r>
  <r>
    <n v="2657808"/>
    <s v="Web"/>
    <d v="2017-09-04T00:00:00"/>
    <x v="2265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04293"/>
    <s v="Referral"/>
    <d v="2017-10-16T00:00:00"/>
    <x v="1588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6157126"/>
    <s v="Web"/>
    <d v="2022-11-02T00:00:00"/>
    <x v="374"/>
    <x v="34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2583962"/>
    <s v="Web"/>
    <d v="2017-07-24T00:00:00"/>
    <x v="965"/>
    <x v="9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654116"/>
    <s v="Referral"/>
    <d v="2017-07-07T00:00:00"/>
    <x v="2113"/>
    <x v="4"/>
    <x v="0"/>
    <x v="15"/>
    <s v="Struggling to pay mortgage"/>
    <m/>
    <s v="Company has responded to the consumer and the CFPB and chooses not to provide a public response"/>
    <x v="0"/>
    <x v="0"/>
  </r>
  <r>
    <n v="3562439"/>
    <s v="Phone"/>
    <d v="2020-03-11T00:00:00"/>
    <x v="1797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606445"/>
    <s v="Web"/>
    <d v="2020-04-14T00:00:00"/>
    <x v="510"/>
    <x v="7"/>
    <x v="6"/>
    <x v="9"/>
    <s v="Communication tactics"/>
    <s v="Called before 8am or after 9pm"/>
    <s v="Company has responded to the consumer and the CFPB and chooses not to provide a public response"/>
    <x v="1"/>
    <x v="2"/>
  </r>
  <r>
    <n v="2758278"/>
    <s v="Postal mail"/>
    <d v="2017-12-18T00:00:00"/>
    <x v="1856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2581256"/>
    <s v="Referral"/>
    <d v="2017-07-20T00:00:00"/>
    <x v="1474"/>
    <x v="2"/>
    <x v="0"/>
    <x v="14"/>
    <s v="Trouble during payment process"/>
    <m/>
    <s v="Company has responded to the consumer and the CFPB and chooses not to provide a public response"/>
    <x v="0"/>
    <x v="0"/>
  </r>
  <r>
    <n v="2498205"/>
    <s v="Referral"/>
    <d v="2017-05-30T00:00:00"/>
    <x v="1041"/>
    <x v="9"/>
    <x v="0"/>
    <x v="18"/>
    <s v="Struggling to pay mortgage"/>
    <m/>
    <s v="Company has responded to the consumer and the CFPB and chooses not to provide a public response"/>
    <x v="0"/>
    <x v="0"/>
  </r>
  <r>
    <n v="3565268"/>
    <s v="Referral"/>
    <d v="2020-03-11T00:00:00"/>
    <x v="1088"/>
    <x v="6"/>
    <x v="0"/>
    <x v="14"/>
    <s v="Struggling to pay mortgage"/>
    <m/>
    <s v="Company has responded to the consumer and the CFPB and chooses not to provide a public response"/>
    <x v="0"/>
    <x v="0"/>
  </r>
  <r>
    <n v="3895538"/>
    <s v="Web"/>
    <d v="2020-10-13T00:00:00"/>
    <x v="1237"/>
    <x v="2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517722"/>
    <s v="Web"/>
    <d v="2020-02-02T00:00:00"/>
    <x v="1860"/>
    <x v="5"/>
    <x v="1"/>
    <x v="17"/>
    <s v="Fraud or scam"/>
    <m/>
    <s v="Company has responded to the consumer and the CFPB and chooses not to provide a public response"/>
    <x v="1"/>
    <x v="0"/>
  </r>
  <r>
    <n v="6011865"/>
    <s v="Phone"/>
    <d v="2022-09-23T00:00:00"/>
    <x v="1569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3080640"/>
    <s v="Web"/>
    <d v="2018-11-21T00:00:00"/>
    <x v="306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2972642"/>
    <s v="Web"/>
    <d v="2018-07-26T00:00:00"/>
    <x v="1700"/>
    <x v="0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669968"/>
    <s v="Web"/>
    <d v="2017-09-12T00:00:00"/>
    <x v="1553"/>
    <x v="4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3606065"/>
    <s v="Referral"/>
    <d v="2020-04-14T00:00:00"/>
    <x v="51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19046"/>
    <s v="Referral"/>
    <d v="2018-05-04T00:00:00"/>
    <x v="1244"/>
    <x v="37"/>
    <x v="0"/>
    <x v="15"/>
    <s v="Struggling to pay mortgage"/>
    <m/>
    <s v="Company has responded to the consumer and the CFPB and chooses not to provide a public response"/>
    <x v="0"/>
    <x v="0"/>
  </r>
  <r>
    <n v="2679657"/>
    <s v="Web"/>
    <d v="2017-09-20T00:00:00"/>
    <x v="1593"/>
    <x v="17"/>
    <x v="1"/>
    <x v="17"/>
    <s v="Fraud or scam"/>
    <m/>
    <s v="Company has responded to the consumer and the CFPB and chooses not to provide a public response"/>
    <x v="0"/>
    <x v="0"/>
  </r>
  <r>
    <n v="2544398"/>
    <s v="Web"/>
    <d v="2017-06-08T00:00:00"/>
    <x v="1497"/>
    <x v="4"/>
    <x v="3"/>
    <x v="4"/>
    <s v="Getting a credit card"/>
    <s v="Application denied"/>
    <s v="Company has responded to the consumer and the CFPB and chooses not to provide a public response"/>
    <x v="1"/>
    <x v="0"/>
  </r>
  <r>
    <n v="2506824"/>
    <s v="Web"/>
    <d v="2017-06-11T00:00:00"/>
    <x v="2282"/>
    <x v="11"/>
    <x v="4"/>
    <x v="13"/>
    <s v="Closing an account"/>
    <s v="Funds not received from closed account"/>
    <m/>
    <x v="1"/>
    <x v="0"/>
  </r>
  <r>
    <n v="2495039"/>
    <s v="Web"/>
    <d v="2017-05-26T00:00:00"/>
    <x v="2233"/>
    <x v="32"/>
    <x v="3"/>
    <x v="4"/>
    <s v="Closing your account"/>
    <s v="Company closed your account"/>
    <s v="Company has responded to the consumer and the CFPB and chooses not to provide a public response"/>
    <x v="0"/>
    <x v="0"/>
  </r>
  <r>
    <n v="2710255"/>
    <s v="Web"/>
    <d v="2017-10-24T00:00:00"/>
    <x v="1007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508922"/>
    <s v="Referral"/>
    <d v="2020-01-24T00:00:00"/>
    <x v="613"/>
    <x v="6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840738"/>
    <s v="Phone"/>
    <d v="2018-03-12T00:00:00"/>
    <x v="1914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81097"/>
    <s v="Web"/>
    <d v="2020-06-03T00:00:00"/>
    <x v="1960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2493997"/>
    <s v="Web"/>
    <d v="2017-05-25T00:00:00"/>
    <x v="605"/>
    <x v="23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7248090"/>
    <s v="Web"/>
    <d v="2023-07-13T00:00:00"/>
    <x v="430"/>
    <x v="16"/>
    <x v="4"/>
    <x v="5"/>
    <s v="Opening an account"/>
    <s v="Account opened as a result of fraud"/>
    <m/>
    <x v="2"/>
    <x v="1"/>
  </r>
  <r>
    <n v="2578389"/>
    <s v="Web"/>
    <d v="2017-07-20T00:00:00"/>
    <x v="81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494226"/>
    <s v="Web"/>
    <d v="2017-05-25T00:00:00"/>
    <x v="605"/>
    <x v="6"/>
    <x v="0"/>
    <x v="14"/>
    <s v="Closing on a mortgage"/>
    <m/>
    <s v="Company has responded to the consumer and the CFPB and chooses not to provide a public response"/>
    <x v="3"/>
    <x v="0"/>
  </r>
  <r>
    <n v="2807622"/>
    <s v="Web"/>
    <d v="2018-02-08T00:00:00"/>
    <x v="1500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54256"/>
    <s v="Web"/>
    <d v="2017-12-13T00:00:00"/>
    <x v="1401"/>
    <x v="20"/>
    <x v="0"/>
    <x v="0"/>
    <s v="Trouble during payment process"/>
    <m/>
    <s v="Company has responded to the consumer and the CFPB and chooses not to provide a public response"/>
    <x v="0"/>
    <x v="0"/>
  </r>
  <r>
    <n v="3660924"/>
    <s v="Web"/>
    <d v="2020-05-20T00:00:00"/>
    <x v="1578"/>
    <x v="3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24570"/>
    <s v="Phone"/>
    <d v="2020-12-21T00:00:00"/>
    <x v="923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720804"/>
    <s v="Web"/>
    <d v="2023-03-20T00:00:00"/>
    <x v="202"/>
    <x v="0"/>
    <x v="1"/>
    <x v="17"/>
    <s v="Fraud or scam"/>
    <m/>
    <s v="Company has responded to the consumer and the CFPB and chooses not to provide a public response"/>
    <x v="0"/>
    <x v="0"/>
  </r>
  <r>
    <n v="2747680"/>
    <s v="Web"/>
    <d v="2017-12-06T00:00:00"/>
    <x v="276"/>
    <x v="9"/>
    <x v="5"/>
    <x v="8"/>
    <s v="Managing the loan or lease"/>
    <s v="Problem with additional products or services purchased with the loan"/>
    <s v="Company has responded to the consumer and the CFPB and chooses not to provide a public response"/>
    <x v="0"/>
    <x v="0"/>
  </r>
  <r>
    <n v="4213189"/>
    <s v="Web"/>
    <d v="2021-03-14T00:00:00"/>
    <x v="1123"/>
    <x v="1"/>
    <x v="5"/>
    <x v="8"/>
    <s v="Getting a loan or lease"/>
    <s v="Credit denial"/>
    <s v="Company has responded to the consumer and the CFPB and chooses not to provide a public response"/>
    <x v="0"/>
    <x v="0"/>
  </r>
  <r>
    <n v="2593302"/>
    <s v="Web"/>
    <d v="2017-08-02T00:00:00"/>
    <x v="868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6016095"/>
    <s v="Web"/>
    <d v="2022-09-24T00:00:00"/>
    <x v="2216"/>
    <x v="0"/>
    <x v="0"/>
    <x v="0"/>
    <s v="Struggling to pay mortgage"/>
    <m/>
    <s v="Company has responded to the consumer and the CFPB and chooses not to provide a public response"/>
    <x v="0"/>
    <x v="0"/>
  </r>
  <r>
    <n v="3481863"/>
    <s v="Referral"/>
    <d v="2019-12-30T00:00:00"/>
    <x v="143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693503"/>
    <s v="Phone"/>
    <d v="2017-10-04T00:00:00"/>
    <x v="1265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21839"/>
    <s v="Referral"/>
    <d v="2017-07-12T00:00:00"/>
    <x v="786"/>
    <x v="29"/>
    <x v="0"/>
    <x v="15"/>
    <s v="Struggling to pay mortgage"/>
    <m/>
    <s v="Company has responded to the consumer and the CFPB and chooses not to provide a public response"/>
    <x v="0"/>
    <x v="0"/>
  </r>
  <r>
    <n v="6303659"/>
    <s v="Web"/>
    <d v="2022-12-10T00:00:00"/>
    <x v="210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911779"/>
    <s v="Web"/>
    <d v="2021-11-15T00:00:00"/>
    <x v="300"/>
    <x v="15"/>
    <x v="3"/>
    <x v="4"/>
    <s v="Other features, terms, or problems"/>
    <s v="Other problem"/>
    <s v="Company has responded to the consumer and the CFPB and chooses not to provide a public response"/>
    <x v="0"/>
    <x v="0"/>
  </r>
  <r>
    <n v="2657654"/>
    <s v="Web"/>
    <d v="2017-09-03T00:00:00"/>
    <x v="2249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80025"/>
    <s v="Web"/>
    <d v="2018-11-21T00:00:00"/>
    <x v="306"/>
    <x v="2"/>
    <x v="0"/>
    <x v="0"/>
    <s v="Trouble during payment process"/>
    <m/>
    <s v="Company has responded to the consumer and the CFPB and chooses not to provide a public response"/>
    <x v="0"/>
    <x v="0"/>
  </r>
  <r>
    <n v="2584271"/>
    <s v="Referral"/>
    <d v="2017-07-25T00:00:00"/>
    <x v="1833"/>
    <x v="15"/>
    <x v="3"/>
    <x v="4"/>
    <s v="Fees or interest"/>
    <s v="Charged too much interest"/>
    <s v="Company has responded to the consumer and the CFPB and chooses not to provide a public response"/>
    <x v="1"/>
    <x v="0"/>
  </r>
  <r>
    <n v="3935292"/>
    <s v="Web"/>
    <d v="2020-11-04T00:00:00"/>
    <x v="1519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2591574"/>
    <s v="Phone"/>
    <d v="2017-08-01T00:00:00"/>
    <x v="868"/>
    <x v="16"/>
    <x v="0"/>
    <x v="0"/>
    <s v="Applying for a mortgage or refinancing an existing mortgage"/>
    <m/>
    <s v="Company has responded to the consumer and the CFPB and chooses not to provide a public response"/>
    <x v="3"/>
    <x v="0"/>
  </r>
  <r>
    <n v="5981331"/>
    <s v="Web"/>
    <d v="2022-09-14T00:00:00"/>
    <x v="28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826562"/>
    <s v="Web"/>
    <d v="2023-04-11T00:00:00"/>
    <x v="31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659788"/>
    <s v="Web"/>
    <d v="2017-09-06T00:00:00"/>
    <x v="110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84401"/>
    <s v="Referral"/>
    <d v="2017-09-05T00:00:00"/>
    <x v="141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07179"/>
    <s v="Web"/>
    <d v="2017-10-20T00:00:00"/>
    <x v="1829"/>
    <x v="1"/>
    <x v="1"/>
    <x v="17"/>
    <s v="Confusing or missing disclosures"/>
    <m/>
    <s v="Company has responded to the consumer and the CFPB and chooses not to provide a public response"/>
    <x v="0"/>
    <x v="0"/>
  </r>
  <r>
    <n v="2587455"/>
    <s v="Referral"/>
    <d v="2017-07-26T00:00:00"/>
    <x v="234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4207616"/>
    <s v="Web"/>
    <d v="2021-03-12T00:00:00"/>
    <x v="1766"/>
    <x v="2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16116"/>
    <s v="Web"/>
    <d v="2022-09-24T00:00:00"/>
    <x v="2216"/>
    <x v="3"/>
    <x v="1"/>
    <x v="12"/>
    <s v="Fraud or scam"/>
    <m/>
    <s v="Company has responded to the consumer and the CFPB and chooses not to provide a public response"/>
    <x v="1"/>
    <x v="0"/>
  </r>
  <r>
    <n v="3622019"/>
    <s v="Referral"/>
    <d v="2020-04-24T00:00:00"/>
    <x v="1"/>
    <x v="19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4539989"/>
    <s v="Web"/>
    <d v="2021-07-13T00:00:00"/>
    <x v="549"/>
    <x v="2"/>
    <x v="0"/>
    <x v="14"/>
    <s v="Struggling to pay mortgage"/>
    <m/>
    <s v="Company has responded to the consumer and the CFPB and chooses not to provide a public response"/>
    <x v="0"/>
    <x v="0"/>
  </r>
  <r>
    <n v="7240290"/>
    <s v="Web"/>
    <d v="2023-07-13T00:00:00"/>
    <x v="430"/>
    <x v="13"/>
    <x v="4"/>
    <x v="5"/>
    <s v="Opening an account"/>
    <s v="Account opened as a result of fraud"/>
    <m/>
    <x v="2"/>
    <x v="1"/>
  </r>
  <r>
    <n v="3587734"/>
    <s v="Web"/>
    <d v="2020-03-31T00:00:00"/>
    <x v="230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93767"/>
    <s v="Web"/>
    <d v="2022-09-19T00:00:00"/>
    <x v="746"/>
    <x v="3"/>
    <x v="4"/>
    <x v="13"/>
    <s v="Opening an account"/>
    <s v="Account opened as a result of fraud"/>
    <s v="Company has responded to the consumer and the CFPB and chooses not to provide a public response"/>
    <x v="0"/>
    <x v="0"/>
  </r>
  <r>
    <n v="5912853"/>
    <s v="Web"/>
    <d v="2022-08-24T00:00:00"/>
    <x v="9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3847825"/>
    <s v="Web"/>
    <d v="2020-09-16T00:00:00"/>
    <x v="426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584425"/>
    <s v="Web"/>
    <d v="2017-07-25T00:00:00"/>
    <x v="1833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2814759"/>
    <s v="Phone"/>
    <d v="2018-02-14T00:00:00"/>
    <x v="2040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016323"/>
    <s v="Web"/>
    <d v="2022-09-24T00:00:00"/>
    <x v="2216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2654522"/>
    <s v="Web"/>
    <d v="2017-08-30T00:00:00"/>
    <x v="2000"/>
    <x v="1"/>
    <x v="1"/>
    <x v="17"/>
    <s v="Money was not available when promised"/>
    <m/>
    <s v="Company has responded to the consumer and the CFPB and chooses not to provide a public response"/>
    <x v="0"/>
    <x v="0"/>
  </r>
  <r>
    <n v="2703140"/>
    <s v="Web"/>
    <d v="2017-10-16T00:00:00"/>
    <x v="1458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663332"/>
    <s v="Web"/>
    <d v="2020-05-21T00:00:00"/>
    <x v="1523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337148"/>
    <s v="Web"/>
    <d v="2023-08-01T00:00:00"/>
    <x v="791"/>
    <x v="6"/>
    <x v="2"/>
    <x v="2"/>
    <s v="Incorrect information on your report"/>
    <s v="Information belongs to someone else"/>
    <m/>
    <x v="2"/>
    <x v="1"/>
  </r>
  <r>
    <n v="2498514"/>
    <s v="Web"/>
    <d v="2017-05-31T00:00:00"/>
    <x v="99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64845"/>
    <s v="Web"/>
    <d v="2017-09-08T00:00:00"/>
    <x v="1617"/>
    <x v="10"/>
    <x v="0"/>
    <x v="14"/>
    <s v="Struggling to pay mortgage"/>
    <m/>
    <s v="Company has responded to the consumer and the CFPB and chooses not to provide a public response"/>
    <x v="0"/>
    <x v="0"/>
  </r>
  <r>
    <n v="2701579"/>
    <s v="Web"/>
    <d v="2017-10-13T00:00:00"/>
    <x v="1483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6727241"/>
    <s v="Web"/>
    <d v="2023-03-21T00:00:00"/>
    <x v="69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994247"/>
    <s v="Web"/>
    <d v="2022-09-18T00:00:00"/>
    <x v="750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3372440"/>
    <s v="Web"/>
    <d v="2019-09-12T00:00:00"/>
    <x v="54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24218"/>
    <s v="Web"/>
    <d v="2022-12-15T00:00:00"/>
    <x v="91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3800899"/>
    <s v="Web"/>
    <d v="2020-08-18T00:00:00"/>
    <x v="139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834367"/>
    <s v="Web"/>
    <d v="2020-09-07T00:00:00"/>
    <x v="1343"/>
    <x v="38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2842373"/>
    <s v="Referral"/>
    <d v="2018-03-08T00:00:00"/>
    <x v="1531"/>
    <x v="21"/>
    <x v="0"/>
    <x v="14"/>
    <s v="Trouble during payment process"/>
    <m/>
    <s v="Company has responded to the consumer and the CFPB and chooses not to provide a public response"/>
    <x v="0"/>
    <x v="0"/>
  </r>
  <r>
    <n v="6726871"/>
    <s v="Web"/>
    <d v="2023-03-21T00:00:00"/>
    <x v="69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91941"/>
    <s v="Referral"/>
    <d v="2019-03-26T00:00:00"/>
    <x v="98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24415"/>
    <s v="Web"/>
    <d v="2020-10-28T00:00:00"/>
    <x v="29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57929"/>
    <s v="Web"/>
    <d v="2017-09-04T00:00:00"/>
    <x v="2265"/>
    <x v="4"/>
    <x v="0"/>
    <x v="18"/>
    <s v="Struggling to pay mortgage"/>
    <m/>
    <s v="Company has responded to the consumer and the CFPB and chooses not to provide a public response"/>
    <x v="0"/>
    <x v="0"/>
  </r>
  <r>
    <n v="3491227"/>
    <s v="Web"/>
    <d v="2020-01-09T00:00:00"/>
    <x v="2138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83928"/>
    <s v="Web"/>
    <d v="2023-01-25T00:00:00"/>
    <x v="469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74621"/>
    <s v="Web"/>
    <d v="2020-03-20T00:00:00"/>
    <x v="2136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571826"/>
    <s v="Web"/>
    <d v="2020-03-18T00:00:00"/>
    <x v="1797"/>
    <x v="16"/>
    <x v="3"/>
    <x v="4"/>
    <s v="Other features, terms, or problems"/>
    <s v="Other problem"/>
    <s v="Company has responded to the consumer and the CFPB and chooses not to provide a public response"/>
    <x v="1"/>
    <x v="0"/>
  </r>
  <r>
    <n v="2587734"/>
    <s v="Referral"/>
    <d v="2017-07-27T00:00:00"/>
    <x v="1064"/>
    <x v="18"/>
    <x v="0"/>
    <x v="0"/>
    <s v="Struggling to pay mortgage"/>
    <m/>
    <s v="Company has responded to the consumer and the CFPB and chooses not to provide a public response"/>
    <x v="0"/>
    <x v="0"/>
  </r>
  <r>
    <n v="2643822"/>
    <s v="Web"/>
    <d v="2017-08-22T00:00:00"/>
    <x v="2035"/>
    <x v="7"/>
    <x v="4"/>
    <x v="5"/>
    <s v="Managing an account"/>
    <s v="Problem using a debit or ATM card"/>
    <s v="Company has responded to the consumer and the CFPB and chooses not to provide a public response"/>
    <x v="3"/>
    <x v="0"/>
  </r>
  <r>
    <n v="3490795"/>
    <s v="Web"/>
    <d v="2020-01-09T00:00:00"/>
    <x v="2138"/>
    <x v="24"/>
    <x v="3"/>
    <x v="4"/>
    <s v="Closing your account"/>
    <s v="Company closed your account"/>
    <s v="Company has responded to the consumer and the CFPB and chooses not to provide a public response"/>
    <x v="0"/>
    <x v="0"/>
  </r>
  <r>
    <n v="3573373"/>
    <s v="Web"/>
    <d v="2020-03-19T00:00:00"/>
    <x v="1391"/>
    <x v="11"/>
    <x v="1"/>
    <x v="17"/>
    <s v="Other transaction problem"/>
    <m/>
    <s v="Company has responded to the consumer and the CFPB and chooses not to provide a public response"/>
    <x v="0"/>
    <x v="0"/>
  </r>
  <r>
    <n v="6727369"/>
    <s v="Postal mail"/>
    <d v="2023-03-21T00:00:00"/>
    <x v="698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3080444"/>
    <s v="Referral"/>
    <d v="2018-11-20T00:00:00"/>
    <x v="314"/>
    <x v="17"/>
    <x v="0"/>
    <x v="0"/>
    <s v="Struggling to pay mortgage"/>
    <m/>
    <s v="Company has responded to the consumer and the CFPB and chooses not to provide a public response"/>
    <x v="0"/>
    <x v="0"/>
  </r>
  <r>
    <n v="2837599"/>
    <s v="Web"/>
    <d v="2018-03-08T00:00:00"/>
    <x v="1374"/>
    <x v="7"/>
    <x v="0"/>
    <x v="0"/>
    <s v="Trouble during payment process"/>
    <m/>
    <s v="Company has responded to the consumer and the CFPB and chooses not to provide a public response"/>
    <x v="0"/>
    <x v="0"/>
  </r>
  <r>
    <n v="2678894"/>
    <s v="Web"/>
    <d v="2017-09-19T00:00:00"/>
    <x v="1277"/>
    <x v="9"/>
    <x v="6"/>
    <x v="9"/>
    <s v="Attempts to collect debt not owed"/>
    <s v="Debt is not yours"/>
    <s v="Company has responded to the consumer and the CFPB and chooses not to provide a public response"/>
    <x v="3"/>
    <x v="0"/>
  </r>
  <r>
    <n v="3185191"/>
    <s v="Web"/>
    <d v="2019-03-21T00:00:00"/>
    <x v="190"/>
    <x v="2"/>
    <x v="1"/>
    <x v="17"/>
    <s v="Fraud or scam"/>
    <m/>
    <s v="Company has responded to the consumer and the CFPB and chooses not to provide a public response"/>
    <x v="0"/>
    <x v="0"/>
  </r>
  <r>
    <n v="2495013"/>
    <s v="Web"/>
    <d v="2017-05-26T00:00:00"/>
    <x v="2233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2584884"/>
    <s v="Referral"/>
    <d v="2017-07-24T00:00:00"/>
    <x v="1833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515145"/>
    <s v="Web"/>
    <d v="2020-01-30T00:00:00"/>
    <x v="247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84420"/>
    <s v="Referral"/>
    <d v="2017-07-24T00:00:00"/>
    <x v="1833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3524971"/>
    <s v="Web"/>
    <d v="2020-02-08T00:00:00"/>
    <x v="2025"/>
    <x v="12"/>
    <x v="1"/>
    <x v="27"/>
    <s v="Fraud or scam"/>
    <m/>
    <s v="Company has responded to the consumer and the CFPB and chooses not to provide a public response"/>
    <x v="1"/>
    <x v="0"/>
  </r>
  <r>
    <n v="6740362"/>
    <s v="Web"/>
    <d v="2023-03-23T00:00:00"/>
    <x v="778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4226259"/>
    <s v="Referral"/>
    <d v="2021-03-16T00:00:00"/>
    <x v="32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635211"/>
    <s v="Postal mail"/>
    <d v="2017-08-11T00:00:00"/>
    <x v="839"/>
    <x v="1"/>
    <x v="0"/>
    <x v="15"/>
    <s v="Trouble during payment process"/>
    <m/>
    <s v="Company has responded to the consumer and the CFPB and chooses not to provide a public response"/>
    <x v="0"/>
    <x v="0"/>
  </r>
  <r>
    <n v="5976969"/>
    <s v="Web"/>
    <d v="2022-09-14T00:00:00"/>
    <x v="281"/>
    <x v="3"/>
    <x v="3"/>
    <x v="4"/>
    <s v="Getting a credit card"/>
    <s v="Application denied"/>
    <m/>
    <x v="0"/>
    <x v="0"/>
  </r>
  <r>
    <n v="3222354"/>
    <s v="Web"/>
    <d v="2019-04-25T00:00:00"/>
    <x v="725"/>
    <x v="4"/>
    <x v="6"/>
    <x v="9"/>
    <s v="Communication tactics"/>
    <s v="Frequent or repeated calls"/>
    <s v="Company has responded to the consumer and the CFPB and chooses not to provide a public response"/>
    <x v="0"/>
    <x v="0"/>
  </r>
  <r>
    <n v="3222978"/>
    <s v="Web"/>
    <d v="2019-04-25T00:00:00"/>
    <x v="478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416307"/>
    <s v="Web"/>
    <d v="2021-05-29T00:00:00"/>
    <x v="1651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502647"/>
    <s v="Web"/>
    <d v="2020-01-20T00:00:00"/>
    <x v="1675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593022"/>
    <s v="Web"/>
    <d v="2017-08-03T00:00:00"/>
    <x v="823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692651"/>
    <s v="Web"/>
    <d v="2020-06-10T00:00:00"/>
    <x v="182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36579"/>
    <s v="Referral"/>
    <d v="2017-11-17T00:00:00"/>
    <x v="1654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558259"/>
    <s v="Web"/>
    <d v="2020-03-07T00:00:00"/>
    <x v="2143"/>
    <x v="3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977174"/>
    <s v="Web"/>
    <d v="2022-09-13T00:00:00"/>
    <x v="281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6008438"/>
    <s v="Web"/>
    <d v="2022-09-22T00:00:00"/>
    <x v="1072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574929"/>
    <s v="Referral"/>
    <d v="2017-07-14T00:00:00"/>
    <x v="45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35819"/>
    <s v="Web"/>
    <d v="2017-06-06T00:00:00"/>
    <x v="2166"/>
    <x v="9"/>
    <x v="5"/>
    <x v="8"/>
    <s v="Managing the loan or lease"/>
    <s v="Billing problem"/>
    <s v="Company has responded to the consumer and the CFPB and chooses not to provide a public response"/>
    <x v="0"/>
    <x v="0"/>
  </r>
  <r>
    <n v="6817849"/>
    <s v="Web"/>
    <d v="2023-04-10T00:00:00"/>
    <x v="108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6402465"/>
    <s v="Web"/>
    <d v="2023-01-05T00:00:00"/>
    <x v="449"/>
    <x v="7"/>
    <x v="4"/>
    <x v="5"/>
    <s v="Managing an account"/>
    <s v="Banking errors"/>
    <s v="Company has responded to the consumer and the CFPB and chooses not to provide a public response"/>
    <x v="1"/>
    <x v="0"/>
  </r>
  <r>
    <n v="3535662"/>
    <s v="Referral"/>
    <d v="2020-02-14T00:00:00"/>
    <x v="908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7308813"/>
    <s v="Phone"/>
    <d v="2023-07-26T00:00:00"/>
    <x v="186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540348"/>
    <s v="Web"/>
    <d v="2017-06-08T00:00:00"/>
    <x v="1497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266364"/>
    <s v="Web"/>
    <d v="2022-12-01T00:00:00"/>
    <x v="204"/>
    <x v="0"/>
    <x v="4"/>
    <x v="6"/>
    <s v="Managing an account"/>
    <s v="Banking errors"/>
    <s v="Company has responded to the consumer and the CFPB and chooses not to provide a public response"/>
    <x v="0"/>
    <x v="0"/>
  </r>
  <r>
    <n v="2582039"/>
    <s v="Web"/>
    <d v="2017-07-22T00:00:00"/>
    <x v="2227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6821432"/>
    <s v="Web"/>
    <d v="2023-04-10T00:00:00"/>
    <x v="108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00336"/>
    <s v="Referral"/>
    <d v="2018-05-08T00:00:00"/>
    <x v="1027"/>
    <x v="1"/>
    <x v="0"/>
    <x v="15"/>
    <s v="Struggling to pay mortgage"/>
    <m/>
    <s v="Company has responded to the consumer and the CFPB and chooses not to provide a public response"/>
    <x v="0"/>
    <x v="0"/>
  </r>
  <r>
    <n v="3553275"/>
    <s v="Web"/>
    <d v="2020-03-04T00:00:00"/>
    <x v="56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54375"/>
    <s v="Referral"/>
    <d v="2020-03-03T00:00:00"/>
    <x v="564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681471"/>
    <s v="Referral"/>
    <d v="2017-09-15T00:00:00"/>
    <x v="810"/>
    <x v="4"/>
    <x v="0"/>
    <x v="0"/>
    <s v="Struggling to pay mortgage"/>
    <m/>
    <s v="Company has responded to the consumer and the CFPB and chooses not to provide a public response"/>
    <x v="0"/>
    <x v="0"/>
  </r>
  <r>
    <n v="6036760"/>
    <s v="Web"/>
    <d v="2022-09-30T00:00:00"/>
    <x v="59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247853"/>
    <s v="Web"/>
    <d v="2023-07-13T00:00:00"/>
    <x v="430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074502"/>
    <s v="Web"/>
    <d v="2018-11-14T00:00:00"/>
    <x v="35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587504"/>
    <s v="Fax"/>
    <d v="2017-07-27T00:00:00"/>
    <x v="234"/>
    <x v="16"/>
    <x v="0"/>
    <x v="28"/>
    <s v="Closing on a mortgage"/>
    <m/>
    <s v="Company has responded to the consumer and the CFPB and chooses not to provide a public response"/>
    <x v="0"/>
    <x v="0"/>
  </r>
  <r>
    <n v="3471541"/>
    <s v="Postal mail"/>
    <d v="2019-12-18T00:00:00"/>
    <x v="1321"/>
    <x v="1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684337"/>
    <s v="Web"/>
    <d v="2017-09-26T00:00:00"/>
    <x v="1922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110044"/>
    <s v="Web"/>
    <d v="2021-02-02T00:00:00"/>
    <x v="497"/>
    <x v="4"/>
    <x v="1"/>
    <x v="17"/>
    <s v="Fraud or scam"/>
    <m/>
    <s v="Company has responded to the consumer and the CFPB and chooses not to provide a public response"/>
    <x v="0"/>
    <x v="0"/>
  </r>
  <r>
    <n v="3858448"/>
    <s v="Web"/>
    <d v="2020-09-21T00:00:00"/>
    <x v="2088"/>
    <x v="1"/>
    <x v="4"/>
    <x v="5"/>
    <s v="Managing an account"/>
    <s v="Banking errors"/>
    <s v="Company has responded to the consumer and the CFPB and chooses not to provide a public response"/>
    <x v="1"/>
    <x v="0"/>
  </r>
  <r>
    <n v="2677631"/>
    <s v="Phone"/>
    <d v="2017-09-18T00:00:00"/>
    <x v="1475"/>
    <x v="27"/>
    <x v="3"/>
    <x v="4"/>
    <s v="Other features, terms, or problems"/>
    <s v="Problem with cash advances"/>
    <s v="Company has responded to the consumer and the CFPB and chooses not to provide a public response"/>
    <x v="1"/>
    <x v="0"/>
  </r>
  <r>
    <n v="3789741"/>
    <s v="Web"/>
    <d v="2020-08-11T00:00:00"/>
    <x v="1392"/>
    <x v="14"/>
    <x v="0"/>
    <x v="0"/>
    <s v="Trouble during payment process"/>
    <m/>
    <s v="Company has responded to the consumer and the CFPB and chooses not to provide a public response"/>
    <x v="3"/>
    <x v="0"/>
  </r>
  <r>
    <n v="2536489"/>
    <s v="Phone"/>
    <d v="2017-06-14T00:00:00"/>
    <x v="1383"/>
    <x v="6"/>
    <x v="4"/>
    <x v="25"/>
    <s v="Managing an account"/>
    <s v="Deposits or withdrawals"/>
    <s v="Company has responded to the consumer and the CFPB and chooses not to provide a public response"/>
    <x v="0"/>
    <x v="0"/>
  </r>
  <r>
    <n v="2499334"/>
    <s v="Web"/>
    <d v="2017-06-01T00:00:00"/>
    <x v="999"/>
    <x v="4"/>
    <x v="0"/>
    <x v="0"/>
    <s v="Struggling to pay mortgage"/>
    <m/>
    <s v="Company has responded to the consumer and the CFPB and chooses not to provide a public response"/>
    <x v="3"/>
    <x v="0"/>
  </r>
  <r>
    <n v="2674841"/>
    <s v="Referral"/>
    <d v="2017-09-14T00:00:00"/>
    <x v="1277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2499077"/>
    <s v="Postal mail"/>
    <d v="2017-06-01T00:00:00"/>
    <x v="999"/>
    <x v="2"/>
    <x v="0"/>
    <x v="14"/>
    <s v="Struggling to pay mortgage"/>
    <m/>
    <s v="Company has responded to the consumer and the CFPB and chooses not to provide a public response"/>
    <x v="0"/>
    <x v="0"/>
  </r>
  <r>
    <n v="3184227"/>
    <s v="Web"/>
    <d v="2019-03-19T00:00:00"/>
    <x v="145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695387"/>
    <s v="Referral"/>
    <d v="2017-10-05T00:00:00"/>
    <x v="1499"/>
    <x v="16"/>
    <x v="0"/>
    <x v="15"/>
    <s v="Struggling to pay mortgage"/>
    <m/>
    <s v="Company has responded to the consumer and the CFPB and chooses not to provide a public response"/>
    <x v="1"/>
    <x v="0"/>
  </r>
  <r>
    <n v="2533284"/>
    <s v="Postal mail"/>
    <d v="2017-06-14T00:00:00"/>
    <x v="138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84735"/>
    <s v="Referral"/>
    <d v="2018-08-06T00:00:00"/>
    <x v="16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77652"/>
    <s v="Web"/>
    <d v="2018-11-18T00:00:00"/>
    <x v="2301"/>
    <x v="16"/>
    <x v="3"/>
    <x v="4"/>
    <s v="Other features, terms, or problems"/>
    <s v="Privacy issues"/>
    <s v="Company has responded to the consumer and the CFPB and chooses not to provide a public response"/>
    <x v="0"/>
    <x v="0"/>
  </r>
  <r>
    <n v="2501730"/>
    <s v="Referral"/>
    <d v="2017-06-05T00:00:00"/>
    <x v="2264"/>
    <x v="6"/>
    <x v="0"/>
    <x v="15"/>
    <s v="Struggling to pay mortgage"/>
    <m/>
    <s v="Company has responded to the consumer and the CFPB and chooses not to provide a public response"/>
    <x v="0"/>
    <x v="0"/>
  </r>
  <r>
    <n v="6266317"/>
    <s v="Web"/>
    <d v="2022-12-01T00:00:00"/>
    <x v="204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01146"/>
    <s v="Referral"/>
    <d v="2017-10-12T00:00:00"/>
    <x v="1483"/>
    <x v="2"/>
    <x v="0"/>
    <x v="15"/>
    <s v="Struggling to pay mortgage"/>
    <m/>
    <s v="Company has responded to the consumer and the CFPB and chooses not to provide a public response"/>
    <x v="0"/>
    <x v="0"/>
  </r>
  <r>
    <n v="3723448"/>
    <s v="Web"/>
    <d v="2020-06-30T00:00:00"/>
    <x v="1194"/>
    <x v="4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070254"/>
    <s v="Referral"/>
    <d v="2018-11-08T00:00:00"/>
    <x v="351"/>
    <x v="18"/>
    <x v="4"/>
    <x v="6"/>
    <s v="Managing an account"/>
    <s v="Deposits and withdrawals"/>
    <s v="Company has responded to the consumer and the CFPB and chooses not to provide a public response"/>
    <x v="0"/>
    <x v="0"/>
  </r>
  <r>
    <n v="2586101"/>
    <s v="Web"/>
    <d v="2017-07-26T00:00:00"/>
    <x v="1783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93595"/>
    <s v="Web"/>
    <d v="2018-05-01T00:00:00"/>
    <x v="639"/>
    <x v="25"/>
    <x v="3"/>
    <x v="4"/>
    <s v="Other features, terms, or problems"/>
    <s v="Other problem"/>
    <s v="Company has responded to the consumer and the CFPB and chooses not to provide a public response"/>
    <x v="0"/>
    <x v="0"/>
  </r>
  <r>
    <n v="2975145"/>
    <s v="Referral"/>
    <d v="2018-07-26T00:00:00"/>
    <x v="781"/>
    <x v="21"/>
    <x v="0"/>
    <x v="0"/>
    <s v="Applying for a mortgage or refinancing an existing mortgage"/>
    <m/>
    <s v="Company has responded to the consumer and the CFPB and chooses not to provide a public response"/>
    <x v="0"/>
    <x v="0"/>
  </r>
  <r>
    <n v="5711885"/>
    <s v="Referral"/>
    <d v="2022-06-22T00:00:00"/>
    <x v="34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71406"/>
    <s v="Referral"/>
    <d v="2022-11-30T00:00:00"/>
    <x v="207"/>
    <x v="6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976736"/>
    <s v="Referral"/>
    <d v="2018-07-27T00:00:00"/>
    <x v="1424"/>
    <x v="19"/>
    <x v="0"/>
    <x v="15"/>
    <s v="Trouble during payment process"/>
    <m/>
    <s v="Company has responded to the consumer and the CFPB and chooses not to provide a public response"/>
    <x v="0"/>
    <x v="0"/>
  </r>
  <r>
    <n v="6402164"/>
    <s v="Web"/>
    <d v="2023-01-05T00:00:00"/>
    <x v="449"/>
    <x v="0"/>
    <x v="4"/>
    <x v="5"/>
    <s v="Closing an account"/>
    <s v="Company closed your account"/>
    <s v="Company has responded to the consumer and the CFPB and chooses not to provide a public response"/>
    <x v="0"/>
    <x v="2"/>
  </r>
  <r>
    <n v="2711507"/>
    <s v="Postal mail"/>
    <d v="2017-10-25T00:00:00"/>
    <x v="1176"/>
    <x v="0"/>
    <x v="4"/>
    <x v="6"/>
    <s v="Managing an account"/>
    <s v="Banking errors"/>
    <s v="Company has responded to the consumer and the CFPB and chooses not to provide a public response"/>
    <x v="0"/>
    <x v="0"/>
  </r>
  <r>
    <n v="3697862"/>
    <s v="Web"/>
    <d v="2020-06-13T00:00:00"/>
    <x v="259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41818"/>
    <s v="Web"/>
    <d v="2023-03-23T00:00:00"/>
    <x v="778"/>
    <x v="36"/>
    <x v="4"/>
    <x v="5"/>
    <s v="Opening an account"/>
    <s v="Account opened as a result of fraud"/>
    <s v="Company has responded to the consumer and the CFPB and chooses not to provide a public response"/>
    <x v="0"/>
    <x v="0"/>
  </r>
  <r>
    <n v="2970962"/>
    <s v="Web"/>
    <d v="2018-07-23T00:00:00"/>
    <x v="1836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693062"/>
    <s v="Web"/>
    <d v="2017-10-04T00:00:00"/>
    <x v="1265"/>
    <x v="4"/>
    <x v="4"/>
    <x v="5"/>
    <s v="Managing an account"/>
    <s v="Banking errors"/>
    <s v="Company has responded to the consumer and the CFPB and chooses not to provide a public response"/>
    <x v="0"/>
    <x v="0"/>
  </r>
  <r>
    <n v="3538383"/>
    <s v="Web"/>
    <d v="2020-02-20T00:00:00"/>
    <x v="1787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488545"/>
    <s v="Web"/>
    <d v="2020-01-07T00:00:00"/>
    <x v="2094"/>
    <x v="4"/>
    <x v="3"/>
    <x v="4"/>
    <s v="Fees or interest"/>
    <s v="Problem with fees"/>
    <s v="Company has responded to the consumer and the CFPB and chooses not to provide a public response"/>
    <x v="3"/>
    <x v="0"/>
  </r>
  <r>
    <n v="3849898"/>
    <s v="Phone"/>
    <d v="2020-09-15T00:00:00"/>
    <x v="170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32788"/>
    <s v="Referral"/>
    <d v="2021-02-09T00:00:00"/>
    <x v="1055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72032"/>
    <s v="Referral"/>
    <d v="2017-09-12T00:00:00"/>
    <x v="1551"/>
    <x v="1"/>
    <x v="4"/>
    <x v="6"/>
    <s v="Managing an account"/>
    <s v="Banking errors"/>
    <s v="Company has responded to the consumer and the CFPB and chooses not to provide a public response"/>
    <x v="1"/>
    <x v="0"/>
  </r>
  <r>
    <n v="2707573"/>
    <s v="Web"/>
    <d v="2017-10-20T00:00:00"/>
    <x v="1829"/>
    <x v="37"/>
    <x v="3"/>
    <x v="4"/>
    <s v="Fees or interest"/>
    <s v="Problem with fees"/>
    <s v="Company has responded to the consumer and the CFPB and chooses not to provide a public response"/>
    <x v="1"/>
    <x v="0"/>
  </r>
  <r>
    <n v="2743706"/>
    <s v="Referral"/>
    <d v="2017-11-29T00:00:00"/>
    <x v="1541"/>
    <x v="0"/>
    <x v="4"/>
    <x v="5"/>
    <s v="Managing an account"/>
    <s v="Problem using a debit or ATM card"/>
    <m/>
    <x v="1"/>
    <x v="0"/>
  </r>
  <r>
    <n v="3526900"/>
    <s v="Phone"/>
    <d v="2020-02-10T00:00:00"/>
    <x v="130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51398"/>
    <s v="Web"/>
    <d v="2020-03-02T00:00:00"/>
    <x v="132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32599"/>
    <s v="Referral"/>
    <d v="2017-06-13T00:00:00"/>
    <x v="1383"/>
    <x v="20"/>
    <x v="3"/>
    <x v="4"/>
    <s v="Fees or interest"/>
    <s v="Problem with fees"/>
    <s v="Company has responded to the consumer and the CFPB and chooses not to provide a public response"/>
    <x v="0"/>
    <x v="0"/>
  </r>
  <r>
    <n v="4197590"/>
    <s v="Web"/>
    <d v="2021-03-09T00:00:00"/>
    <x v="454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680784"/>
    <s v="Web"/>
    <d v="2017-09-21T00:00:00"/>
    <x v="810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3077211"/>
    <s v="Web"/>
    <d v="2018-11-17T00:00:00"/>
    <x v="48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487458"/>
    <s v="Referral"/>
    <d v="2020-01-06T00:00:00"/>
    <x v="1652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555406"/>
    <s v="Web"/>
    <d v="2020-03-05T00:00:00"/>
    <x v="232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2711974"/>
    <s v="Web"/>
    <d v="2017-10-25T00:00:00"/>
    <x v="135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36140"/>
    <s v="Referral"/>
    <d v="2017-11-17T00:00:00"/>
    <x v="1654"/>
    <x v="1"/>
    <x v="4"/>
    <x v="6"/>
    <s v="Managing an account"/>
    <s v="Banking errors"/>
    <s v="Company has responded to the consumer and the CFPB and chooses not to provide a public response"/>
    <x v="0"/>
    <x v="0"/>
  </r>
  <r>
    <n v="2845365"/>
    <s v="Web"/>
    <d v="2018-03-16T00:00:00"/>
    <x v="20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79229"/>
    <s v="Web"/>
    <d v="2017-09-20T00:00:00"/>
    <x v="1581"/>
    <x v="3"/>
    <x v="0"/>
    <x v="0"/>
    <s v="Trouble during payment process"/>
    <m/>
    <s v="Company has responded to the consumer and the CFPB and chooses not to provide a public response"/>
    <x v="0"/>
    <x v="0"/>
  </r>
  <r>
    <n v="2491160"/>
    <s v="Web"/>
    <d v="2017-05-22T00:00:00"/>
    <x v="2194"/>
    <x v="4"/>
    <x v="6"/>
    <x v="11"/>
    <s v="Communication tactics"/>
    <s v="You told them to stop contacting you, but they keep trying"/>
    <s v="Company has responded to the consumer and the CFPB and chooses not to provide a public response"/>
    <x v="0"/>
    <x v="0"/>
  </r>
  <r>
    <n v="2967454"/>
    <s v="Web"/>
    <d v="2018-07-20T00:00:00"/>
    <x v="49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91063"/>
    <s v="Referral"/>
    <d v="2017-05-22T00:00:00"/>
    <x v="15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58482"/>
    <s v="Web"/>
    <d v="2019-08-29T00:00:00"/>
    <x v="235"/>
    <x v="2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758174"/>
    <s v="Web"/>
    <d v="2017-12-18T00:00:00"/>
    <x v="1856"/>
    <x v="49"/>
    <x v="0"/>
    <x v="0"/>
    <s v="Struggling to pay mortgage"/>
    <m/>
    <s v="Company has responded to the consumer and the CFPB and chooses not to provide a public response"/>
    <x v="0"/>
    <x v="0"/>
  </r>
  <r>
    <n v="3516575"/>
    <s v="Web"/>
    <d v="2020-01-31T00:00:00"/>
    <x v="1647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67266"/>
    <s v="Postal mail"/>
    <d v="2018-07-19T00:00:00"/>
    <x v="1333"/>
    <x v="1"/>
    <x v="0"/>
    <x v="15"/>
    <s v="Trouble during payment process"/>
    <m/>
    <s v="Company has responded to the consumer and the CFPB and chooses not to provide a public response"/>
    <x v="0"/>
    <x v="0"/>
  </r>
  <r>
    <n v="3743265"/>
    <s v="Referral"/>
    <d v="2020-07-09T00:00:00"/>
    <x v="996"/>
    <x v="1"/>
    <x v="0"/>
    <x v="15"/>
    <s v="Applying for a mortgage or refinancing an existing mortgage"/>
    <m/>
    <s v="Company has responded to the consumer and the CFPB and chooses not to provide a public response"/>
    <x v="1"/>
    <x v="0"/>
  </r>
  <r>
    <n v="2658013"/>
    <s v="Web"/>
    <d v="2017-09-05T00:00:00"/>
    <x v="2140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3568800"/>
    <s v="Web"/>
    <d v="2020-03-17T00:00:00"/>
    <x v="2096"/>
    <x v="2"/>
    <x v="1"/>
    <x v="12"/>
    <s v="Fraud or scam"/>
    <m/>
    <s v="Company has responded to the consumer and the CFPB and chooses not to provide a public response"/>
    <x v="0"/>
    <x v="0"/>
  </r>
  <r>
    <n v="2490167"/>
    <s v="Web"/>
    <d v="2017-05-21T00:00:00"/>
    <x v="2287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6205344"/>
    <s v="Web"/>
    <d v="2022-11-16T00:00:00"/>
    <x v="287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03813"/>
    <s v="Referral"/>
    <d v="2017-08-11T00:00:00"/>
    <x v="880"/>
    <x v="19"/>
    <x v="0"/>
    <x v="0"/>
    <s v="Struggling to pay mortgage"/>
    <m/>
    <s v="Company has responded to the consumer and the CFPB and chooses not to provide a public response"/>
    <x v="0"/>
    <x v="0"/>
  </r>
  <r>
    <n v="5724201"/>
    <s v="Phone"/>
    <d v="2022-06-30T00:00:00"/>
    <x v="498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850118"/>
    <s v="Referral"/>
    <d v="2020-09-14T00:00:00"/>
    <x v="1435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16082"/>
    <s v="Web"/>
    <d v="2021-02-04T00:00:00"/>
    <x v="285"/>
    <x v="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93405"/>
    <s v="Web"/>
    <d v="2019-03-28T00:00:00"/>
    <x v="1540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02697"/>
    <s v="Web"/>
    <d v="2018-05-11T00:00:00"/>
    <x v="1993"/>
    <x v="2"/>
    <x v="0"/>
    <x v="0"/>
    <s v="Trouble during payment process"/>
    <m/>
    <s v="Company has responded to the consumer and the CFPB and chooses not to provide a public response"/>
    <x v="0"/>
    <x v="0"/>
  </r>
  <r>
    <n v="6818956"/>
    <s v="Web"/>
    <d v="2023-04-10T00:00:00"/>
    <x v="108"/>
    <x v="2"/>
    <x v="3"/>
    <x v="16"/>
    <s v="Unexpected or other fees"/>
    <m/>
    <s v="Company has responded to the consumer and the CFPB and chooses not to provide a public response"/>
    <x v="1"/>
    <x v="0"/>
  </r>
  <r>
    <n v="3195692"/>
    <s v="Referral"/>
    <d v="2019-03-19T00:00:00"/>
    <x v="1672"/>
    <x v="2"/>
    <x v="4"/>
    <x v="13"/>
    <s v="Managing an account"/>
    <s v="Fee problem"/>
    <s v="Company has responded to the consumer and the CFPB and chooses not to provide a public response"/>
    <x v="0"/>
    <x v="0"/>
  </r>
  <r>
    <n v="2600566"/>
    <s v="Referral"/>
    <d v="2017-08-09T00:00:00"/>
    <x v="839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08268"/>
    <s v="Web"/>
    <d v="2022-12-13T00:00:00"/>
    <x v="6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95600"/>
    <s v="Referral"/>
    <d v="2017-10-05T00:00:00"/>
    <x v="1499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684407"/>
    <s v="Referral"/>
    <d v="2017-09-24T00:00:00"/>
    <x v="1414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2966717"/>
    <s v="Web"/>
    <d v="2018-07-18T00:00:00"/>
    <x v="2178"/>
    <x v="7"/>
    <x v="4"/>
    <x v="25"/>
    <s v="Managing an account"/>
    <s v="Deposits or withdrawals"/>
    <s v="Company has responded to the consumer and the CFPB and chooses not to provide a public response"/>
    <x v="0"/>
    <x v="0"/>
  </r>
  <r>
    <n v="3526860"/>
    <s v="Web"/>
    <d v="2020-02-10T00:00:00"/>
    <x v="130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64366"/>
    <s v="Referral"/>
    <d v="2017-09-06T00:00:00"/>
    <x v="1617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72958"/>
    <s v="Web"/>
    <d v="2020-09-30T00:00:00"/>
    <x v="1677"/>
    <x v="1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925999"/>
    <s v="Web"/>
    <d v="2023-05-03T00:00:00"/>
    <x v="431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61849"/>
    <s v="Referral"/>
    <d v="2017-12-20T00:00:00"/>
    <x v="1443"/>
    <x v="32"/>
    <x v="0"/>
    <x v="0"/>
    <s v="Struggling to pay mortgage"/>
    <m/>
    <s v="Company has responded to the consumer and the CFPB and chooses not to provide a public response"/>
    <x v="0"/>
    <x v="0"/>
  </r>
  <r>
    <n v="3725376"/>
    <s v="Web"/>
    <d v="2020-07-01T00:00:00"/>
    <x v="41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93610"/>
    <s v="Web"/>
    <d v="2017-05-25T00:00:00"/>
    <x v="60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53991"/>
    <s v="Web"/>
    <d v="2021-07-18T00:00:00"/>
    <x v="1338"/>
    <x v="16"/>
    <x v="3"/>
    <x v="4"/>
    <s v="Fees or interest"/>
    <s v="Charged too much interest"/>
    <s v="Company has responded to the consumer and the CFPB and chooses not to provide a public response"/>
    <x v="0"/>
    <x v="2"/>
  </r>
  <r>
    <n v="6580610"/>
    <s v="Web"/>
    <d v="2023-02-16T00:00:00"/>
    <x v="60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494421"/>
    <s v="Referral"/>
    <d v="2017-05-25T00:00:00"/>
    <x v="605"/>
    <x v="17"/>
    <x v="4"/>
    <x v="5"/>
    <s v="Managing an account"/>
    <s v="Problem using a debit or ATM card"/>
    <s v="Company has responded to the consumer and the CFPB and chooses not to provide a public response"/>
    <x v="3"/>
    <x v="0"/>
  </r>
  <r>
    <n v="2492876"/>
    <s v="Postal mail"/>
    <d v="2017-05-24T00:00:00"/>
    <x v="137"/>
    <x v="2"/>
    <x v="0"/>
    <x v="15"/>
    <s v="Trouble during payment process"/>
    <m/>
    <s v="Company has responded to the consumer and the CFPB and chooses not to provide a public response"/>
    <x v="0"/>
    <x v="0"/>
  </r>
  <r>
    <n v="2591997"/>
    <s v="Phone"/>
    <d v="2017-08-01T00:00:00"/>
    <x v="1418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708845"/>
    <s v="Web"/>
    <d v="2017-10-22T00:00:00"/>
    <x v="140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48823"/>
    <s v="Web"/>
    <d v="2023-07-13T00:00:00"/>
    <x v="430"/>
    <x v="6"/>
    <x v="1"/>
    <x v="7"/>
    <s v="Fraud or scam"/>
    <m/>
    <m/>
    <x v="2"/>
    <x v="1"/>
  </r>
  <r>
    <n v="4545301"/>
    <s v="Web"/>
    <d v="2021-07-15T00:00:00"/>
    <x v="1039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94912"/>
    <s v="Web"/>
    <d v="2017-10-06T00:00:00"/>
    <x v="1499"/>
    <x v="2"/>
    <x v="7"/>
    <x v="10"/>
    <s v="Problem when making payments"/>
    <m/>
    <s v="Company has responded to the consumer and the CFPB and chooses not to provide a public response"/>
    <x v="3"/>
    <x v="0"/>
  </r>
  <r>
    <n v="6036635"/>
    <s v="Phone"/>
    <d v="2022-09-30T00:00:00"/>
    <x v="5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35912"/>
    <s v="Referral"/>
    <d v="2017-11-17T00:00:00"/>
    <x v="1654"/>
    <x v="11"/>
    <x v="1"/>
    <x v="17"/>
    <s v="Money was not available when promised"/>
    <m/>
    <s v="Company has responded to the consumer and the CFPB and chooses not to provide a public response"/>
    <x v="0"/>
    <x v="0"/>
  </r>
  <r>
    <n v="6733034"/>
    <s v="Web"/>
    <d v="2023-03-22T00:00:00"/>
    <x v="736"/>
    <x v="1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550578"/>
    <s v="Web"/>
    <d v="2021-07-17T00:00:00"/>
    <x v="90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861754"/>
    <s v="Postal mail"/>
    <d v="2018-04-02T00:00:00"/>
    <x v="366"/>
    <x v="26"/>
    <x v="4"/>
    <x v="5"/>
    <s v="Managing an account"/>
    <s v="Problem using a debit or ATM card"/>
    <s v="Company has responded to the consumer and the CFPB and chooses not to provide a public response"/>
    <x v="1"/>
    <x v="0"/>
  </r>
  <r>
    <n v="3506019"/>
    <s v="Referral"/>
    <d v="2020-01-21T00:00:00"/>
    <x v="969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6002071"/>
    <s v="Referral"/>
    <d v="2022-09-19T00:00:00"/>
    <x v="1394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693243"/>
    <s v="Referral"/>
    <d v="2017-10-03T00:00:00"/>
    <x v="1265"/>
    <x v="2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86983"/>
    <s v="Referral"/>
    <d v="2017-07-27T00:00:00"/>
    <x v="234"/>
    <x v="36"/>
    <x v="1"/>
    <x v="17"/>
    <s v="Money was not available when promised"/>
    <m/>
    <s v="Company has responded to the consumer and the CFPB and chooses not to provide a public response"/>
    <x v="0"/>
    <x v="0"/>
  </r>
  <r>
    <n v="2709638"/>
    <s v="Web"/>
    <d v="2017-10-24T00:00:00"/>
    <x v="1007"/>
    <x v="10"/>
    <x v="4"/>
    <x v="5"/>
    <s v="Credit monitoring or identity theft protection services"/>
    <s v="Billing dispute for services"/>
    <s v="Company has responded to the consumer and the CFPB and chooses not to provide a public response"/>
    <x v="1"/>
    <x v="0"/>
  </r>
  <r>
    <n v="3496691"/>
    <s v="Postal mail"/>
    <d v="2020-01-14T00:00:00"/>
    <x v="153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23674"/>
    <s v="Referral"/>
    <d v="2019-04-25T00:00:00"/>
    <x v="725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5977157"/>
    <s v="Web"/>
    <d v="2022-09-13T00:00:00"/>
    <x v="201"/>
    <x v="0"/>
    <x v="1"/>
    <x v="17"/>
    <s v="Other transaction problem"/>
    <m/>
    <s v="Company has responded to the consumer and the CFPB and chooses not to provide a public response"/>
    <x v="0"/>
    <x v="0"/>
  </r>
  <r>
    <n v="5977152"/>
    <s v="Web"/>
    <d v="2022-09-13T00:00:00"/>
    <x v="281"/>
    <x v="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642000"/>
    <s v="Web"/>
    <d v="2017-08-21T00:00:00"/>
    <x v="2035"/>
    <x v="3"/>
    <x v="0"/>
    <x v="0"/>
    <s v="Trouble during payment process"/>
    <m/>
    <s v="Company has responded to the consumer and the CFPB and chooses not to provide a public response"/>
    <x v="3"/>
    <x v="0"/>
  </r>
  <r>
    <n v="4150142"/>
    <s v="Web"/>
    <d v="2021-02-18T00:00:00"/>
    <x v="1471"/>
    <x v="18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3723848"/>
    <s v="Web"/>
    <d v="2020-07-01T00:00:00"/>
    <x v="41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52390"/>
    <s v="Web"/>
    <d v="2018-03-23T00:00:00"/>
    <x v="1948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3548644"/>
    <s v="Web"/>
    <d v="2020-02-28T00:00:00"/>
    <x v="2038"/>
    <x v="2"/>
    <x v="4"/>
    <x v="5"/>
    <s v="Managing an account"/>
    <s v="Problem using a debit or ATM card"/>
    <m/>
    <x v="0"/>
    <x v="0"/>
  </r>
  <r>
    <n v="3518589"/>
    <s v="Web"/>
    <d v="2020-02-04T00:00:00"/>
    <x v="34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98528"/>
    <s v="Referral"/>
    <d v="2022-09-19T00:00:00"/>
    <x v="139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91967"/>
    <s v="Web"/>
    <d v="2022-12-07T00:00:00"/>
    <x v="141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47052"/>
    <s v="Web"/>
    <d v="2017-12-05T00:00:00"/>
    <x v="1534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914645"/>
    <s v="Web"/>
    <d v="2021-11-16T00:00:00"/>
    <x v="659"/>
    <x v="13"/>
    <x v="0"/>
    <x v="0"/>
    <s v="Closing on a mortgage"/>
    <m/>
    <s v="Company has responded to the consumer and the CFPB and chooses not to provide a public response"/>
    <x v="0"/>
    <x v="0"/>
  </r>
  <r>
    <n v="3580500"/>
    <s v="Web"/>
    <d v="2020-03-26T00:00:00"/>
    <x v="1154"/>
    <x v="0"/>
    <x v="6"/>
    <x v="22"/>
    <s v="Attempts to collect debt not owed"/>
    <s v="Debt was paid"/>
    <s v="Company has responded to the consumer and the CFPB and chooses not to provide a public response"/>
    <x v="1"/>
    <x v="0"/>
  </r>
  <r>
    <n v="2752081"/>
    <s v="Referral"/>
    <d v="2017-12-11T00:00:00"/>
    <x v="2083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6302361"/>
    <s v="Web"/>
    <d v="2022-12-09T00:00:00"/>
    <x v="1309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79088"/>
    <s v="Web"/>
    <d v="2018-11-20T00:00:00"/>
    <x v="48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55990"/>
    <s v="Web"/>
    <d v="2017-08-31T00:00:00"/>
    <x v="1454"/>
    <x v="4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887570"/>
    <s v="Web"/>
    <d v="2018-04-25T00:00:00"/>
    <x v="768"/>
    <x v="7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936044"/>
    <s v="Phone"/>
    <d v="2020-11-04T00:00:00"/>
    <x v="1519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819803"/>
    <s v="Web"/>
    <d v="2023-04-10T00:00:00"/>
    <x v="108"/>
    <x v="0"/>
    <x v="4"/>
    <x v="6"/>
    <s v="Closing an account"/>
    <s v="Company closed your account"/>
    <m/>
    <x v="0"/>
    <x v="0"/>
  </r>
  <r>
    <n v="2651158"/>
    <s v="Phone"/>
    <d v="2017-08-25T00:00:00"/>
    <x v="145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94909"/>
    <s v="Web"/>
    <d v="2020-01-13T00:00:00"/>
    <x v="1652"/>
    <x v="16"/>
    <x v="1"/>
    <x v="12"/>
    <s v="Fraud or scam"/>
    <m/>
    <s v="Company has responded to the consumer and the CFPB and chooses not to provide a public response"/>
    <x v="0"/>
    <x v="0"/>
  </r>
  <r>
    <n v="3078563"/>
    <s v="Phone"/>
    <d v="2018-11-19T00:00:00"/>
    <x v="337"/>
    <x v="25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011840"/>
    <s v="Web"/>
    <d v="2021-12-15T00:00:00"/>
    <x v="309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2502054"/>
    <s v="Web"/>
    <d v="2017-06-05T00:00:00"/>
    <x v="2264"/>
    <x v="26"/>
    <x v="4"/>
    <x v="5"/>
    <s v="Managing an account"/>
    <s v="Deposits and withdrawals"/>
    <s v="Company has responded to the consumer and the CFPB and chooses not to provide a public response"/>
    <x v="1"/>
    <x v="0"/>
  </r>
  <r>
    <n v="2808813"/>
    <s v="Fax"/>
    <d v="2018-02-08T00:00:00"/>
    <x v="1500"/>
    <x v="6"/>
    <x v="0"/>
    <x v="15"/>
    <s v="Trouble during payment process"/>
    <m/>
    <m/>
    <x v="0"/>
    <x v="0"/>
  </r>
  <r>
    <n v="3078306"/>
    <s v="Phone"/>
    <d v="2018-11-19T00:00:00"/>
    <x v="337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813926"/>
    <s v="Web"/>
    <d v="2023-04-09T00:00:00"/>
    <x v="1337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2490063"/>
    <s v="Referral"/>
    <d v="2017-05-21T00:00:00"/>
    <x v="156"/>
    <x v="9"/>
    <x v="0"/>
    <x v="15"/>
    <s v="Trouble during payment process"/>
    <m/>
    <s v="Company has responded to the consumer and the CFPB and chooses not to provide a public response"/>
    <x v="0"/>
    <x v="0"/>
  </r>
  <r>
    <n v="2686994"/>
    <s v="Web"/>
    <d v="2017-09-28T00:00:00"/>
    <x v="1923"/>
    <x v="3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60487"/>
    <s v="Web"/>
    <d v="2018-03-31T00:00:00"/>
    <x v="1022"/>
    <x v="4"/>
    <x v="1"/>
    <x v="17"/>
    <s v="Money was not available when promised"/>
    <m/>
    <s v="Company has responded to the consumer and the CFPB and chooses not to provide a public response"/>
    <x v="1"/>
    <x v="0"/>
  </r>
  <r>
    <n v="2656270"/>
    <s v="Referral"/>
    <d v="2017-08-30T00:00:00"/>
    <x v="1454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49211"/>
    <s v="Referral"/>
    <d v="2022-12-14T00:00:00"/>
    <x v="726"/>
    <x v="9"/>
    <x v="1"/>
    <x v="12"/>
    <s v="Unauthorized transactions or other transaction problem"/>
    <m/>
    <s v="Company has responded to the consumer and the CFPB and chooses not to provide a public response"/>
    <x v="0"/>
    <x v="0"/>
  </r>
  <r>
    <n v="3824056"/>
    <s v="Referral"/>
    <d v="2020-08-29T00:00:00"/>
    <x v="1174"/>
    <x v="9"/>
    <x v="0"/>
    <x v="0"/>
    <s v="Struggling to pay mortgage"/>
    <m/>
    <s v="Company has responded to the consumer and the CFPB and chooses not to provide a public response"/>
    <x v="0"/>
    <x v="0"/>
  </r>
  <r>
    <n v="3785135"/>
    <s v="Web"/>
    <d v="2020-08-08T00:00:00"/>
    <x v="2283"/>
    <x v="2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730687"/>
    <s v="Phone"/>
    <d v="2020-07-06T00:00:00"/>
    <x v="2055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726716"/>
    <s v="Web"/>
    <d v="2023-03-21T00:00:00"/>
    <x v="698"/>
    <x v="6"/>
    <x v="3"/>
    <x v="16"/>
    <s v="Unexpected or other fees"/>
    <m/>
    <s v="Company has responded to the consumer and the CFPB and chooses not to provide a public response"/>
    <x v="0"/>
    <x v="0"/>
  </r>
  <r>
    <n v="5989950"/>
    <s v="Web"/>
    <d v="2022-09-16T00:00:00"/>
    <x v="716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701285"/>
    <s v="Referral"/>
    <d v="2017-10-13T00:00:00"/>
    <x v="1483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585825"/>
    <s v="Web"/>
    <d v="2017-07-26T00:00:00"/>
    <x v="1783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821292"/>
    <s v="Web"/>
    <d v="2023-04-10T00:00:00"/>
    <x v="108"/>
    <x v="2"/>
    <x v="3"/>
    <x v="4"/>
    <s v="Fees or interest"/>
    <s v="Problem with fees"/>
    <s v="Company has responded to the consumer and the CFPB and chooses not to provide a public response"/>
    <x v="0"/>
    <x v="0"/>
  </r>
  <r>
    <n v="5996108"/>
    <s v="Web"/>
    <d v="2022-09-19T00:00:00"/>
    <x v="746"/>
    <x v="1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012409"/>
    <s v="Web"/>
    <d v="2022-09-23T00:00:00"/>
    <x v="1569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60617"/>
    <s v="Phone"/>
    <d v="2023-03-07T00:00:00"/>
    <x v="483"/>
    <x v="2"/>
    <x v="3"/>
    <x v="4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820488"/>
    <s v="Web"/>
    <d v="2023-04-10T00:00:00"/>
    <x v="108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42612"/>
    <s v="Web"/>
    <d v="2017-06-10T00:00:00"/>
    <x v="150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85685"/>
    <s v="Web"/>
    <d v="2017-07-26T00:00:00"/>
    <x v="1783"/>
    <x v="5"/>
    <x v="4"/>
    <x v="5"/>
    <s v="Managing an account"/>
    <s v="Fee problem"/>
    <s v="Company has responded to the consumer and the CFPB and chooses not to provide a public response"/>
    <x v="1"/>
    <x v="0"/>
  </r>
  <r>
    <n v="2649830"/>
    <s v="Phone"/>
    <d v="2017-08-24T00:00:00"/>
    <x v="1236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3491428"/>
    <s v="Web"/>
    <d v="2020-01-10T00:00:00"/>
    <x v="652"/>
    <x v="1"/>
    <x v="1"/>
    <x v="12"/>
    <s v="Fraud or scam"/>
    <m/>
    <s v="Company has responded to the consumer and the CFPB and chooses not to provide a public response"/>
    <x v="0"/>
    <x v="0"/>
  </r>
  <r>
    <n v="2490095"/>
    <s v="Web"/>
    <d v="2017-05-21T00:00:00"/>
    <x v="2287"/>
    <x v="13"/>
    <x v="0"/>
    <x v="0"/>
    <s v="Trouble during payment process"/>
    <m/>
    <s v="Company has responded to the consumer and the CFPB and chooses not to provide a public response"/>
    <x v="0"/>
    <x v="0"/>
  </r>
  <r>
    <n v="2879520"/>
    <s v="Postal mail"/>
    <d v="2017-10-19T00:00:00"/>
    <x v="1612"/>
    <x v="7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2567882"/>
    <s v="Web"/>
    <d v="2017-07-08T00:00:00"/>
    <x v="1877"/>
    <x v="1"/>
    <x v="3"/>
    <x v="4"/>
    <s v="Getting a credit card"/>
    <s v="Application denied"/>
    <s v="Company has responded to the consumer and the CFPB and chooses not to provide a public response"/>
    <x v="0"/>
    <x v="0"/>
  </r>
  <r>
    <n v="2582596"/>
    <s v="Referral"/>
    <d v="2017-07-21T00:00:00"/>
    <x v="965"/>
    <x v="7"/>
    <x v="0"/>
    <x v="15"/>
    <s v="Struggling to pay mortgage"/>
    <m/>
    <s v="Company has responded to the consumer and the CFPB and chooses not to provide a public response"/>
    <x v="0"/>
    <x v="0"/>
  </r>
  <r>
    <n v="6812231"/>
    <s v="Web"/>
    <d v="2023-04-09T00:00:00"/>
    <x v="1337"/>
    <x v="6"/>
    <x v="4"/>
    <x v="5"/>
    <s v="Opening an account"/>
    <s v="Account opened as a result of fraud"/>
    <s v="Company has responded to the consumer and the CFPB and chooses not to provide a public response"/>
    <x v="3"/>
    <x v="0"/>
  </r>
  <r>
    <n v="3532851"/>
    <s v="Web"/>
    <d v="2020-02-14T00:00:00"/>
    <x v="1701"/>
    <x v="16"/>
    <x v="3"/>
    <x v="4"/>
    <s v="Fees or interest"/>
    <s v="Problem with fees"/>
    <s v="Company has responded to the consumer and the CFPB and chooses not to provide a public response"/>
    <x v="1"/>
    <x v="0"/>
  </r>
  <r>
    <n v="2665381"/>
    <s v="Phone"/>
    <d v="2017-09-07T00:00:00"/>
    <x v="831"/>
    <x v="2"/>
    <x v="4"/>
    <x v="5"/>
    <s v="Managing an account"/>
    <s v="Banking errors"/>
    <s v="Company has responded to the consumer and the CFPB and chooses not to provide a public response"/>
    <x v="1"/>
    <x v="0"/>
  </r>
  <r>
    <n v="2662245"/>
    <s v="Web"/>
    <d v="2017-09-09T00:00:00"/>
    <x v="2091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81729"/>
    <s v="Referral"/>
    <d v="2017-07-21T00:00:00"/>
    <x v="147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42981"/>
    <s v="Referral"/>
    <d v="2017-11-30T00:00:00"/>
    <x v="1493"/>
    <x v="18"/>
    <x v="7"/>
    <x v="10"/>
    <s v="Charged fees or interest you didn't expect"/>
    <m/>
    <s v="Company has responded to the consumer and the CFPB and chooses not to provide a public response"/>
    <x v="1"/>
    <x v="0"/>
  </r>
  <r>
    <n v="2590294"/>
    <s v="Phone"/>
    <d v="2017-07-31T00:00:00"/>
    <x v="1064"/>
    <x v="2"/>
    <x v="4"/>
    <x v="5"/>
    <s v="Managing an account"/>
    <s v="Banking errors"/>
    <s v="Company has responded to the consumer and the CFPB and chooses not to provide a public response"/>
    <x v="0"/>
    <x v="0"/>
  </r>
  <r>
    <n v="4096067"/>
    <s v="Web"/>
    <d v="2021-01-27T00:00:00"/>
    <x v="49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48256"/>
    <s v="Web"/>
    <d v="2017-06-09T00:00:00"/>
    <x v="184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06069"/>
    <s v="Web"/>
    <d v="2017-10-18T00:00:00"/>
    <x v="1330"/>
    <x v="22"/>
    <x v="3"/>
    <x v="4"/>
    <s v="Fees or interest"/>
    <s v="Charged too much interest"/>
    <s v="Company has responded to the consumer and the CFPB and chooses not to provide a public response"/>
    <x v="1"/>
    <x v="0"/>
  </r>
  <r>
    <n v="2534665"/>
    <s v="Phone"/>
    <d v="2017-06-08T00:00:00"/>
    <x v="1621"/>
    <x v="2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710597"/>
    <s v="Web"/>
    <d v="2022-06-26T00:00:00"/>
    <x v="2163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655822"/>
    <s v="Web"/>
    <d v="2017-08-31T00:00:00"/>
    <x v="1454"/>
    <x v="2"/>
    <x v="0"/>
    <x v="0"/>
    <s v="Struggling to pay mortgage"/>
    <m/>
    <s v="Company has responded to the consumer and the CFPB and chooses not to provide a public response"/>
    <x v="0"/>
    <x v="0"/>
  </r>
  <r>
    <n v="3185206"/>
    <s v="Referral"/>
    <d v="2019-03-19T00:00:00"/>
    <x v="1466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745853"/>
    <s v="Referral"/>
    <d v="2017-12-04T00:00:00"/>
    <x v="1544"/>
    <x v="2"/>
    <x v="0"/>
    <x v="0"/>
    <s v="Struggling to pay mortgage"/>
    <m/>
    <s v="Company has responded to the consumer and the CFPB and chooses not to provide a public response"/>
    <x v="0"/>
    <x v="0"/>
  </r>
  <r>
    <n v="3539428"/>
    <s v="Phone"/>
    <d v="2020-02-21T00:00:00"/>
    <x v="1171"/>
    <x v="7"/>
    <x v="0"/>
    <x v="31"/>
    <s v="Trouble during payment process"/>
    <m/>
    <s v="Company has responded to the consumer and the CFPB and chooses not to provide a public response"/>
    <x v="0"/>
    <x v="0"/>
  </r>
  <r>
    <n v="2917481"/>
    <s v="Referral"/>
    <d v="2018-04-25T00:00:00"/>
    <x v="1841"/>
    <x v="1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486578"/>
    <s v="Referral"/>
    <d v="2020-01-06T00:00:00"/>
    <x v="2110"/>
    <x v="2"/>
    <x v="0"/>
    <x v="0"/>
    <s v="Struggling to pay mortgage"/>
    <m/>
    <s v="Company has responded to the consumer and the CFPB and chooses not to provide a public response"/>
    <x v="0"/>
    <x v="0"/>
  </r>
  <r>
    <n v="2495287"/>
    <s v="Web"/>
    <d v="2017-05-26T00:00:00"/>
    <x v="2233"/>
    <x v="18"/>
    <x v="4"/>
    <x v="6"/>
    <s v="Managing an account"/>
    <s v="Banking errors"/>
    <s v="Company has responded to the consumer and the CFPB and chooses not to provide a public response"/>
    <x v="0"/>
    <x v="0"/>
  </r>
  <r>
    <n v="3076037"/>
    <s v="Referral"/>
    <d v="2018-11-15T00:00:00"/>
    <x v="1081"/>
    <x v="18"/>
    <x v="4"/>
    <x v="5"/>
    <s v="Managing an account"/>
    <s v="Deposits and withdrawals"/>
    <m/>
    <x v="0"/>
    <x v="0"/>
  </r>
  <r>
    <n v="2581617"/>
    <s v="Referral"/>
    <d v="2017-07-21T00:00:00"/>
    <x v="1474"/>
    <x v="1"/>
    <x v="0"/>
    <x v="15"/>
    <s v="Trouble during payment process"/>
    <m/>
    <s v="Company has responded to the consumer and the CFPB and chooses not to provide a public response"/>
    <x v="0"/>
    <x v="0"/>
  </r>
  <r>
    <n v="6565847"/>
    <s v="Referral"/>
    <d v="2023-02-09T00:00:00"/>
    <x v="464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686086"/>
    <s v="Referral"/>
    <d v="2017-09-25T00:00:00"/>
    <x v="991"/>
    <x v="2"/>
    <x v="4"/>
    <x v="5"/>
    <s v="Managing an account"/>
    <s v="Fee problem"/>
    <s v="Company has responded to the consumer and the CFPB and chooses not to provide a public response"/>
    <x v="1"/>
    <x v="0"/>
  </r>
  <r>
    <n v="7383714"/>
    <s v="Web"/>
    <d v="2023-08-10T00:00:00"/>
    <x v="955"/>
    <x v="3"/>
    <x v="4"/>
    <x v="5"/>
    <s v="Managing an account"/>
    <s v="Deposits and withdrawals"/>
    <m/>
    <x v="2"/>
    <x v="1"/>
  </r>
  <r>
    <n v="2649885"/>
    <s v="Web"/>
    <d v="2017-08-24T00:00:00"/>
    <x v="1236"/>
    <x v="17"/>
    <x v="3"/>
    <x v="4"/>
    <s v="Other features, terms, or problems"/>
    <s v="Privacy issues"/>
    <s v="Company has responded to the consumer and the CFPB and chooses not to provide a public response"/>
    <x v="0"/>
    <x v="0"/>
  </r>
  <r>
    <n v="3674211"/>
    <s v="Phone"/>
    <d v="2020-05-29T00:00:00"/>
    <x v="1884"/>
    <x v="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473208"/>
    <s v="Web"/>
    <d v="2017-05-01T00:00:00"/>
    <x v="114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44844"/>
    <s v="Web"/>
    <d v="2017-12-01T00:00:00"/>
    <x v="1541"/>
    <x v="4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6813504"/>
    <s v="Web"/>
    <d v="2023-04-08T00:00:00"/>
    <x v="2209"/>
    <x v="1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83724"/>
    <s v="Web"/>
    <d v="2017-07-23T00:00:00"/>
    <x v="2266"/>
    <x v="25"/>
    <x v="0"/>
    <x v="0"/>
    <s v="Struggling to pay mortgage"/>
    <m/>
    <s v="Company has responded to the consumer and the CFPB and chooses not to provide a public response"/>
    <x v="0"/>
    <x v="0"/>
  </r>
  <r>
    <n v="2573801"/>
    <s v="Web"/>
    <d v="2017-07-13T00:00:00"/>
    <x v="1031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652941"/>
    <s v="Phone"/>
    <d v="2017-08-29T00:00:00"/>
    <x v="2113"/>
    <x v="6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571659"/>
    <s v="Web"/>
    <d v="2017-07-12T00:00:00"/>
    <x v="48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48089"/>
    <s v="Web"/>
    <d v="2023-07-13T00:00:00"/>
    <x v="430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6222270"/>
    <s v="Web"/>
    <d v="2022-11-19T00:00:00"/>
    <x v="393"/>
    <x v="10"/>
    <x v="4"/>
    <x v="5"/>
    <s v="Managing an account"/>
    <s v="Banking errors"/>
    <s v="Company has responded to the consumer and the CFPB and chooses not to provide a public response"/>
    <x v="0"/>
    <x v="0"/>
  </r>
  <r>
    <n v="2578837"/>
    <s v="Web"/>
    <d v="2017-07-19T00:00:00"/>
    <x v="484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5983637"/>
    <s v="Web"/>
    <d v="2022-09-14T00:00:00"/>
    <x v="5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25394"/>
    <s v="Web"/>
    <d v="2020-07-01T00:00:00"/>
    <x v="1009"/>
    <x v="27"/>
    <x v="1"/>
    <x v="1"/>
    <s v="Problem with customer service"/>
    <m/>
    <s v="Company has responded to the consumer and the CFPB and chooses not to provide a public response"/>
    <x v="0"/>
    <x v="0"/>
  </r>
  <r>
    <n v="2581760"/>
    <s v="Phone"/>
    <d v="2017-07-21T00:00:00"/>
    <x v="1474"/>
    <x v="19"/>
    <x v="0"/>
    <x v="0"/>
    <s v="Struggling to pay mortgage"/>
    <m/>
    <s v="Company has responded to the consumer and the CFPB and chooses not to provide a public response"/>
    <x v="0"/>
    <x v="0"/>
  </r>
  <r>
    <n v="2628114"/>
    <s v="Postal mail"/>
    <d v="2017-08-14T00:00:00"/>
    <x v="880"/>
    <x v="7"/>
    <x v="3"/>
    <x v="4"/>
    <s v="Fees or interest"/>
    <s v="Charged too much interest"/>
    <s v="Company has responded to the consumer and the CFPB and chooses not to provide a public response"/>
    <x v="0"/>
    <x v="0"/>
  </r>
  <r>
    <n v="2646546"/>
    <s v="Phone"/>
    <d v="2017-08-21T00:00:00"/>
    <x v="1641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2628134"/>
    <s v="Web"/>
    <d v="2017-08-14T00:00:00"/>
    <x v="880"/>
    <x v="6"/>
    <x v="1"/>
    <x v="34"/>
    <s v="Problem with customer service"/>
    <m/>
    <s v="Company has responded to the consumer and the CFPB and chooses not to provide a public response"/>
    <x v="0"/>
    <x v="0"/>
  </r>
  <r>
    <n v="3669179"/>
    <s v="Web"/>
    <d v="2020-05-26T00:00:00"/>
    <x v="62"/>
    <x v="2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80652"/>
    <s v="Referral"/>
    <d v="2017-07-20T00:00:00"/>
    <x v="815"/>
    <x v="38"/>
    <x v="4"/>
    <x v="6"/>
    <s v="Managing an account"/>
    <s v="Banking errors"/>
    <s v="Company has responded to the consumer and the CFPB and chooses not to provide a public response"/>
    <x v="0"/>
    <x v="0"/>
  </r>
  <r>
    <n v="3489969"/>
    <s v="Web"/>
    <d v="2020-01-08T00:00:00"/>
    <x v="2138"/>
    <x v="37"/>
    <x v="5"/>
    <x v="8"/>
    <s v="Managing the loan or lease"/>
    <s v="Loan sold or transferred to another company"/>
    <s v="Company has responded to the consumer and the CFPB and chooses not to provide a public response"/>
    <x v="0"/>
    <x v="0"/>
  </r>
  <r>
    <n v="3723517"/>
    <s v="Referral"/>
    <d v="2020-06-29T00:00:00"/>
    <x v="1194"/>
    <x v="6"/>
    <x v="0"/>
    <x v="15"/>
    <s v="Trouble during payment process"/>
    <m/>
    <s v="Company has responded to the consumer and the CFPB and chooses not to provide a public response"/>
    <x v="0"/>
    <x v="0"/>
  </r>
  <r>
    <n v="2937075"/>
    <s v="Fax"/>
    <d v="2018-06-15T00:00:00"/>
    <x v="1619"/>
    <x v="6"/>
    <x v="4"/>
    <x v="6"/>
    <s v="Managing an account"/>
    <s v="Banking errors"/>
    <s v="Company has responded to the consumer and the CFPB and chooses not to provide a public response"/>
    <x v="0"/>
    <x v="0"/>
  </r>
  <r>
    <n v="2744187"/>
    <s v="Web"/>
    <d v="2017-12-01T00:00:00"/>
    <x v="276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91231"/>
    <s v="Web"/>
    <d v="2018-12-04T00:00:00"/>
    <x v="32"/>
    <x v="39"/>
    <x v="1"/>
    <x v="17"/>
    <s v="Fraud or scam"/>
    <m/>
    <s v="Company has responded to the consumer and the CFPB and chooses not to provide a public response"/>
    <x v="0"/>
    <x v="0"/>
  </r>
  <r>
    <n v="3673481"/>
    <s v="Web"/>
    <d v="2020-05-29T00:00:00"/>
    <x v="1884"/>
    <x v="0"/>
    <x v="0"/>
    <x v="14"/>
    <s v="Trouble during payment process"/>
    <m/>
    <s v="Company has responded to the consumer and the CFPB and chooses not to provide a public response"/>
    <x v="0"/>
    <x v="0"/>
  </r>
  <r>
    <n v="3070233"/>
    <s v="Referral"/>
    <d v="2018-11-08T00:00:00"/>
    <x v="351"/>
    <x v="2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307904"/>
    <s v="Web"/>
    <d v="2022-12-11T00:00:00"/>
    <x v="695"/>
    <x v="2"/>
    <x v="6"/>
    <x v="33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2750682"/>
    <s v="Web"/>
    <d v="2017-12-09T00:00:00"/>
    <x v="1509"/>
    <x v="6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3565441"/>
    <s v="Referral"/>
    <d v="2020-03-12T00:00:00"/>
    <x v="1400"/>
    <x v="0"/>
    <x v="4"/>
    <x v="5"/>
    <s v="Opening an account"/>
    <s v="Confusing or missing disclosures"/>
    <s v="Company has responded to the consumer and the CFPB and chooses not to provide a public response"/>
    <x v="0"/>
    <x v="0"/>
  </r>
  <r>
    <n v="2679508"/>
    <s v="Referral"/>
    <d v="2017-09-14T00:00:00"/>
    <x v="1581"/>
    <x v="29"/>
    <x v="0"/>
    <x v="15"/>
    <s v="Struggling to pay mortgage"/>
    <m/>
    <s v="Company has responded to the consumer and the CFPB and chooses not to provide a public response"/>
    <x v="0"/>
    <x v="0"/>
  </r>
  <r>
    <n v="4208353"/>
    <s v="Referral"/>
    <d v="2021-03-10T00:00:00"/>
    <x v="1766"/>
    <x v="38"/>
    <x v="5"/>
    <x v="8"/>
    <s v="Managing the loan or lease"/>
    <s v="Billing problem"/>
    <s v="Company has responded to the consumer and the CFPB and chooses not to provide a public response"/>
    <x v="0"/>
    <x v="0"/>
  </r>
  <r>
    <n v="5994487"/>
    <s v="Web"/>
    <d v="2022-09-19T00:00:00"/>
    <x v="746"/>
    <x v="7"/>
    <x v="4"/>
    <x v="13"/>
    <s v="Closing an account"/>
    <s v="Company closed your account"/>
    <s v="Company has responded to the consumer and the CFPB and chooses not to provide a public response"/>
    <x v="1"/>
    <x v="0"/>
  </r>
  <r>
    <n v="2642410"/>
    <s v="Web"/>
    <d v="2017-08-13T00:00:00"/>
    <x v="2251"/>
    <x v="4"/>
    <x v="4"/>
    <x v="6"/>
    <s v="Managing an account"/>
    <s v="Banking errors"/>
    <s v="Company has responded to the consumer and the CFPB and chooses not to provide a public response"/>
    <x v="0"/>
    <x v="0"/>
  </r>
  <r>
    <n v="3573409"/>
    <s v="Web"/>
    <d v="2020-03-20T00:00:00"/>
    <x v="2136"/>
    <x v="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673382"/>
    <s v="Phone"/>
    <d v="2017-09-14T00:00:00"/>
    <x v="810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43530"/>
    <s v="Web"/>
    <d v="2017-12-01T00:00:00"/>
    <x v="1541"/>
    <x v="1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204200"/>
    <s v="Referral"/>
    <d v="2021-03-10T00:00:00"/>
    <x v="642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649510"/>
    <s v="Referral"/>
    <d v="2017-08-23T00:00:00"/>
    <x v="1236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924109"/>
    <s v="Web"/>
    <d v="2020-10-28T00:00:00"/>
    <x v="1080"/>
    <x v="1"/>
    <x v="4"/>
    <x v="5"/>
    <s v="Managing an account"/>
    <s v="Fee problem"/>
    <s v="Company has responded to the consumer and the CFPB and chooses not to provide a public response"/>
    <x v="1"/>
    <x v="0"/>
  </r>
  <r>
    <n v="3866603"/>
    <s v="Web"/>
    <d v="2020-09-25T00:00:00"/>
    <x v="1704"/>
    <x v="12"/>
    <x v="0"/>
    <x v="18"/>
    <s v="Closing on a mortgage"/>
    <m/>
    <s v="Company has responded to the consumer and the CFPB and chooses not to provide a public response"/>
    <x v="1"/>
    <x v="0"/>
  </r>
  <r>
    <n v="7240041"/>
    <s v="Web"/>
    <d v="2023-07-13T00:00:00"/>
    <x v="430"/>
    <x v="1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16133"/>
    <s v="Web"/>
    <d v="2022-09-24T00:00:00"/>
    <x v="22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05244"/>
    <s v="Web"/>
    <d v="2022-02-10T00:00:00"/>
    <x v="55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03402"/>
    <s v="Web"/>
    <d v="2017-06-07T00:00:00"/>
    <x v="1975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742820"/>
    <s v="Web"/>
    <d v="2017-12-01T00:00:00"/>
    <x v="1541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42076"/>
    <s v="Referral"/>
    <d v="2017-08-18T00:00:00"/>
    <x v="1641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2498301"/>
    <s v="Web"/>
    <d v="2017-05-31T00:00:00"/>
    <x v="104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03010"/>
    <s v="Web"/>
    <d v="2017-06-06T00:00:00"/>
    <x v="2166"/>
    <x v="10"/>
    <x v="0"/>
    <x v="14"/>
    <s v="Struggling to pay mortgage"/>
    <m/>
    <s v="Company has responded to the consumer and the CFPB and chooses not to provide a public response"/>
    <x v="0"/>
    <x v="0"/>
  </r>
  <r>
    <n v="2583746"/>
    <s v="Web"/>
    <d v="2017-07-23T00:00:00"/>
    <x v="2266"/>
    <x v="0"/>
    <x v="0"/>
    <x v="0"/>
    <s v="Struggling to pay mortgage"/>
    <m/>
    <s v="Company has responded to the consumer and the CFPB and chooses not to provide a public response"/>
    <x v="0"/>
    <x v="0"/>
  </r>
  <r>
    <n v="5007450"/>
    <s v="Web"/>
    <d v="2021-12-14T00:00:00"/>
    <x v="989"/>
    <x v="4"/>
    <x v="3"/>
    <x v="4"/>
    <s v="Getting a credit card"/>
    <s v="Application denied"/>
    <s v="Company has responded to the consumer and the CFPB and chooses not to provide a public response"/>
    <x v="0"/>
    <x v="0"/>
  </r>
  <r>
    <n v="3076475"/>
    <s v="Referral"/>
    <d v="2018-11-16T00:00:00"/>
    <x v="33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581388"/>
    <s v="Web"/>
    <d v="2017-07-21T00:00:00"/>
    <x v="1474"/>
    <x v="1"/>
    <x v="0"/>
    <x v="14"/>
    <s v="Trouble during payment process"/>
    <m/>
    <s v="Company has responded to the consumer and the CFPB and chooses not to provide a public response"/>
    <x v="0"/>
    <x v="0"/>
  </r>
  <r>
    <n v="3511260"/>
    <s v="Web"/>
    <d v="2020-01-28T00:00:00"/>
    <x v="1691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3195865"/>
    <s v="Referral"/>
    <d v="2019-03-28T00:00:00"/>
    <x v="1672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2709058"/>
    <s v="Web"/>
    <d v="2017-10-23T00:00:00"/>
    <x v="1461"/>
    <x v="2"/>
    <x v="0"/>
    <x v="0"/>
    <s v="Trouble during payment process"/>
    <m/>
    <s v="Company has responded to the consumer and the CFPB and chooses not to provide a public response"/>
    <x v="3"/>
    <x v="0"/>
  </r>
  <r>
    <n v="6729266"/>
    <s v="Web"/>
    <d v="2023-03-21T00:00:00"/>
    <x v="698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708641"/>
    <s v="Web"/>
    <d v="2017-10-21T00:00:00"/>
    <x v="2145"/>
    <x v="2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08597"/>
    <s v="Web"/>
    <d v="2017-10-21T00:00:00"/>
    <x v="2145"/>
    <x v="9"/>
    <x v="4"/>
    <x v="6"/>
    <s v="Closing an account"/>
    <s v="Can't close your account"/>
    <s v="Company has responded to the consumer and the CFPB and chooses not to provide a public response"/>
    <x v="0"/>
    <x v="0"/>
  </r>
  <r>
    <n v="2627048"/>
    <s v="Referral"/>
    <d v="2017-08-09T00:00:00"/>
    <x v="2268"/>
    <x v="8"/>
    <x v="5"/>
    <x v="8"/>
    <s v="Managing the loan or lease"/>
    <s v="Billing problem"/>
    <s v="Company has responded to the consumer and the CFPB and chooses not to provide a public response"/>
    <x v="0"/>
    <x v="0"/>
  </r>
  <r>
    <n v="4101423"/>
    <s v="Web"/>
    <d v="2021-01-28T00:00:00"/>
    <x v="350"/>
    <x v="20"/>
    <x v="1"/>
    <x v="17"/>
    <s v="Other transaction problem"/>
    <m/>
    <s v="Company has responded to the consumer and the CFPB and chooses not to provide a public response"/>
    <x v="1"/>
    <x v="0"/>
  </r>
  <r>
    <n v="3492579"/>
    <s v="Referral"/>
    <d v="2020-01-09T00:00:00"/>
    <x v="652"/>
    <x v="4"/>
    <x v="4"/>
    <x v="5"/>
    <s v="Managing an account"/>
    <s v="Banking errors"/>
    <s v="Company has responded to the consumer and the CFPB and chooses not to provide a public response"/>
    <x v="1"/>
    <x v="0"/>
  </r>
  <r>
    <n v="6597793"/>
    <s v="Web"/>
    <d v="2023-02-21T00:00:00"/>
    <x v="612"/>
    <x v="2"/>
    <x v="1"/>
    <x v="17"/>
    <s v="Fraud or scam"/>
    <m/>
    <s v="Company has responded to the consumer and the CFPB and chooses not to provide a public response"/>
    <x v="0"/>
    <x v="0"/>
  </r>
  <r>
    <n v="2582580"/>
    <s v="Referral"/>
    <d v="2017-07-21T00:00:00"/>
    <x v="965"/>
    <x v="20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2706215"/>
    <s v="Web"/>
    <d v="2017-10-19T00:00:00"/>
    <x v="216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39618"/>
    <s v="Web"/>
    <d v="2022-10-01T00:00:00"/>
    <x v="104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06666"/>
    <s v="Web"/>
    <d v="2023-01-06T00:00:00"/>
    <x v="595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92015"/>
    <s v="Web"/>
    <d v="2018-04-30T00:00:00"/>
    <x v="217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02766"/>
    <s v="Referral"/>
    <d v="2017-06-06T00:00:00"/>
    <x v="2166"/>
    <x v="1"/>
    <x v="4"/>
    <x v="5"/>
    <s v="Incorrect information on your report"/>
    <s v="Public record information inaccurate"/>
    <s v="Company has responded to the consumer and the CFPB and chooses not to provide a public response"/>
    <x v="0"/>
    <x v="0"/>
  </r>
  <r>
    <n v="2502741"/>
    <s v="Referral"/>
    <d v="2017-06-05T00:00:00"/>
    <x v="2166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58315"/>
    <s v="Phone"/>
    <d v="2019-08-29T00:00:00"/>
    <x v="23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65553"/>
    <s v="Web"/>
    <d v="2017-09-08T00:00:00"/>
    <x v="1617"/>
    <x v="4"/>
    <x v="1"/>
    <x v="17"/>
    <s v="Money was not available when promised"/>
    <m/>
    <s v="Company has responded to the consumer and the CFPB and chooses not to provide a public response"/>
    <x v="0"/>
    <x v="0"/>
  </r>
  <r>
    <n v="2597654"/>
    <s v="Web"/>
    <d v="2017-08-07T00:00:00"/>
    <x v="972"/>
    <x v="17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2646524"/>
    <s v="Referral"/>
    <d v="2017-08-21T00:00:00"/>
    <x v="1641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2593501"/>
    <s v="Referral"/>
    <d v="2017-08-01T00:00:00"/>
    <x v="868"/>
    <x v="3"/>
    <x v="0"/>
    <x v="15"/>
    <s v="Struggling to pay mortgage"/>
    <m/>
    <s v="Company has responded to the consumer and the CFPB and chooses not to provide a public response"/>
    <x v="0"/>
    <x v="0"/>
  </r>
  <r>
    <n v="2697562"/>
    <s v="Referral"/>
    <d v="2017-10-06T00:00:00"/>
    <x v="467"/>
    <x v="25"/>
    <x v="0"/>
    <x v="0"/>
    <s v="Trouble during payment process"/>
    <m/>
    <s v="Company has responded to the consumer and the CFPB and chooses not to provide a public response"/>
    <x v="0"/>
    <x v="0"/>
  </r>
  <r>
    <n v="2577178"/>
    <s v="Web"/>
    <d v="2017-07-17T00:00:00"/>
    <x v="45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69790"/>
    <s v="Web"/>
    <d v="2022-12-03T00:00:00"/>
    <x v="403"/>
    <x v="26"/>
    <x v="4"/>
    <x v="5"/>
    <s v="Managing an account"/>
    <s v="Problem accessing account"/>
    <s v="Company has responded to the consumer and the CFPB and chooses not to provide a public response"/>
    <x v="0"/>
    <x v="0"/>
  </r>
  <r>
    <n v="3079641"/>
    <s v="Referral"/>
    <d v="2018-11-20T00:00:00"/>
    <x v="48"/>
    <x v="1"/>
    <x v="0"/>
    <x v="0"/>
    <s v="Trouble during payment process"/>
    <m/>
    <s v="Company has responded to the consumer and the CFPB and chooses not to provide a public response"/>
    <x v="0"/>
    <x v="0"/>
  </r>
  <r>
    <n v="3571667"/>
    <s v="Referral"/>
    <d v="2020-03-18T00:00:00"/>
    <x v="1797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2547201"/>
    <s v="Web"/>
    <d v="2017-06-07T00:00:00"/>
    <x v="1975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1900"/>
    <s v="Referral"/>
    <d v="2017-07-31T00:00:00"/>
    <x v="1418"/>
    <x v="0"/>
    <x v="4"/>
    <x v="5"/>
    <s v="Managing an account"/>
    <s v="Fee problem"/>
    <s v="Company has responded to the consumer and the CFPB and chooses not to provide a public response"/>
    <x v="1"/>
    <x v="0"/>
  </r>
  <r>
    <n v="2890338"/>
    <s v="Web"/>
    <d v="2018-04-28T00:00:00"/>
    <x v="257"/>
    <x v="1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826145"/>
    <s v="Web"/>
    <d v="2023-04-11T00:00:00"/>
    <x v="31"/>
    <x v="4"/>
    <x v="3"/>
    <x v="4"/>
    <s v="Improper use of your report"/>
    <s v="Credit inquiries on your report that you don't recognize"/>
    <s v="Company has responded to the consumer and the CFPB and chooses not to provide a public response"/>
    <x v="0"/>
    <x v="2"/>
  </r>
  <r>
    <n v="6273841"/>
    <s v="Web"/>
    <d v="2022-12-03T00:00:00"/>
    <x v="403"/>
    <x v="1"/>
    <x v="4"/>
    <x v="5"/>
    <s v="Managing an account"/>
    <s v="Banking errors"/>
    <s v="Company has responded to the consumer and the CFPB and chooses not to provide a public response"/>
    <x v="1"/>
    <x v="0"/>
  </r>
  <r>
    <n v="2898350"/>
    <s v="Referral"/>
    <d v="2018-05-03T00:00:00"/>
    <x v="197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83703"/>
    <s v="Web"/>
    <d v="2017-07-24T00:00:00"/>
    <x v="965"/>
    <x v="4"/>
    <x v="6"/>
    <x v="9"/>
    <s v="False statements or representation"/>
    <s v="Told you not to respond to a lawsuit they filed against you"/>
    <s v="Company has responded to the consumer and the CFPB and chooses not to provide a public response"/>
    <x v="0"/>
    <x v="0"/>
  </r>
  <r>
    <n v="2471874"/>
    <s v="Referral"/>
    <d v="2017-05-01T00:00:00"/>
    <x v="143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30950"/>
    <s v="Referral"/>
    <d v="2017-08-15T00:00:00"/>
    <x v="1091"/>
    <x v="9"/>
    <x v="4"/>
    <x v="6"/>
    <s v="Closing an account"/>
    <s v="Company closed your account"/>
    <s v="Company has responded to the consumer and the CFPB and chooses not to provide a public response"/>
    <x v="1"/>
    <x v="0"/>
  </r>
  <r>
    <n v="2573106"/>
    <s v="Referral"/>
    <d v="2017-05-01T00:00:00"/>
    <x v="1031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54477"/>
    <s v="Phone"/>
    <d v="2020-03-04T00:00:00"/>
    <x v="564"/>
    <x v="21"/>
    <x v="1"/>
    <x v="17"/>
    <s v="Fraud or scam"/>
    <m/>
    <s v="Company has responded to the consumer and the CFPB and chooses not to provide a public response"/>
    <x v="0"/>
    <x v="0"/>
  </r>
  <r>
    <n v="3524465"/>
    <s v="Web"/>
    <d v="2020-02-07T00:00:00"/>
    <x v="88"/>
    <x v="11"/>
    <x v="3"/>
    <x v="4"/>
    <s v="Fees or interest"/>
    <s v="Unexpected increase in interest rate"/>
    <s v="Company has responded to the consumer and the CFPB and chooses not to provide a public response"/>
    <x v="1"/>
    <x v="0"/>
  </r>
  <r>
    <n v="2739721"/>
    <s v="Web"/>
    <d v="2017-11-28T00:00:00"/>
    <x v="1572"/>
    <x v="4"/>
    <x v="4"/>
    <x v="5"/>
    <s v="Managing an account"/>
    <s v="Fee problem"/>
    <s v="Company has responded to the consumer and the CFPB and chooses not to provide a public response"/>
    <x v="0"/>
    <x v="0"/>
  </r>
  <r>
    <n v="6312046"/>
    <s v="Web"/>
    <d v="2022-12-12T00:00:00"/>
    <x v="244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358326"/>
    <s v="Web"/>
    <d v="2019-08-29T00:00:00"/>
    <x v="235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509854"/>
    <s v="Postal mail"/>
    <d v="2017-06-14T00:00:00"/>
    <x v="1383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554253"/>
    <s v="Web"/>
    <d v="2020-03-04T00:00:00"/>
    <x v="564"/>
    <x v="2"/>
    <x v="3"/>
    <x v="4"/>
    <s v="Other features, terms, or problems"/>
    <s v="Problem with convenience check"/>
    <s v="Company has responded to the consumer and the CFPB and chooses not to provide a public response"/>
    <x v="0"/>
    <x v="0"/>
  </r>
  <r>
    <n v="3079125"/>
    <s v="Referral"/>
    <d v="2018-11-19T00:00:00"/>
    <x v="48"/>
    <x v="35"/>
    <x v="0"/>
    <x v="15"/>
    <s v="Trouble during payment process"/>
    <m/>
    <s v="Company has responded to the consumer and the CFPB and chooses not to provide a public response"/>
    <x v="0"/>
    <x v="0"/>
  </r>
  <r>
    <n v="2588924"/>
    <s v="Web"/>
    <d v="2017-07-29T00:00:00"/>
    <x v="227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875510"/>
    <s v="Web"/>
    <d v="2020-10-01T00:00:00"/>
    <x v="1157"/>
    <x v="10"/>
    <x v="0"/>
    <x v="0"/>
    <s v="Trouble during payment process"/>
    <m/>
    <s v="Company has responded to the consumer and the CFPB and chooses not to provide a public response"/>
    <x v="1"/>
    <x v="0"/>
  </r>
  <r>
    <n v="3869009"/>
    <s v="Referral"/>
    <d v="2020-09-28T00:00:00"/>
    <x v="1320"/>
    <x v="2"/>
    <x v="4"/>
    <x v="5"/>
    <s v="Managing an account"/>
    <s v="Problem using a debit or ATM card"/>
    <s v="Company has responded to the consumer and the CFPB and chooses not to provide a public response"/>
    <x v="3"/>
    <x v="0"/>
  </r>
  <r>
    <n v="3788368"/>
    <s v="Web"/>
    <d v="2020-08-10T00:00:00"/>
    <x v="606"/>
    <x v="12"/>
    <x v="0"/>
    <x v="18"/>
    <s v="Trouble during payment process"/>
    <m/>
    <s v="Company has responded to the consumer and the CFPB and chooses not to provide a public response"/>
    <x v="0"/>
    <x v="0"/>
  </r>
  <r>
    <n v="3524061"/>
    <s v="Phone"/>
    <d v="2020-02-07T00:00:00"/>
    <x v="1787"/>
    <x v="2"/>
    <x v="0"/>
    <x v="0"/>
    <s v="Struggling to pay mortgage"/>
    <m/>
    <s v="Company has responded to the consumer and the CFPB and chooses not to provide a public response"/>
    <x v="1"/>
    <x v="0"/>
  </r>
  <r>
    <n v="2675779"/>
    <s v="Web"/>
    <d v="2017-09-16T00:00:00"/>
    <x v="158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03017"/>
    <s v="Web"/>
    <d v="2018-02-04T00:00:00"/>
    <x v="1911"/>
    <x v="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833124"/>
    <s v="Referral"/>
    <d v="2018-03-05T00:00:00"/>
    <x v="1670"/>
    <x v="0"/>
    <x v="0"/>
    <x v="0"/>
    <s v="Struggling to pay mortgage"/>
    <m/>
    <s v="Company has responded to the consumer and the CFPB and chooses not to provide a public response"/>
    <x v="0"/>
    <x v="0"/>
  </r>
  <r>
    <n v="2494119"/>
    <s v="Web"/>
    <d v="2017-05-26T00:00:00"/>
    <x v="2233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74687"/>
    <s v="Referral"/>
    <d v="2017-07-14T00:00:00"/>
    <x v="450"/>
    <x v="33"/>
    <x v="3"/>
    <x v="4"/>
    <s v="Incorrect information on your report"/>
    <s v="Public record information inaccurate"/>
    <s v="Company has responded to the consumer and the CFPB and chooses not to provide a public response"/>
    <x v="0"/>
    <x v="0"/>
  </r>
  <r>
    <n v="2705732"/>
    <s v="Postal mail"/>
    <d v="2017-10-18T00:00:00"/>
    <x v="133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596578"/>
    <s v="Web"/>
    <d v="2017-08-06T00:00:00"/>
    <x v="2275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190501"/>
    <s v="Web"/>
    <d v="2019-03-24T00:00:00"/>
    <x v="148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06705"/>
    <s v="Referral"/>
    <d v="2017-10-18T00:00:00"/>
    <x v="2160"/>
    <x v="2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13635"/>
    <s v="Phone"/>
    <d v="2020-01-29T00:00:00"/>
    <x v="1152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87548"/>
    <s v="Postal mail"/>
    <d v="2017-07-27T00:00:00"/>
    <x v="234"/>
    <x v="25"/>
    <x v="4"/>
    <x v="6"/>
    <s v="Closing an account"/>
    <s v="Company closed your account"/>
    <s v="Company has responded to the consumer and the CFPB and chooses not to provide a public response"/>
    <x v="0"/>
    <x v="0"/>
  </r>
  <r>
    <n v="3191382"/>
    <s v="Referral"/>
    <d v="2019-03-25T00:00:00"/>
    <x v="985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2890147"/>
    <s v="Referral"/>
    <d v="2018-04-25T00:00:00"/>
    <x v="1599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98523"/>
    <s v="Referral"/>
    <d v="2017-10-05T00:00:00"/>
    <x v="1480"/>
    <x v="10"/>
    <x v="0"/>
    <x v="15"/>
    <s v="Struggling to pay mortgage"/>
    <m/>
    <s v="Company has responded to the consumer and the CFPB and chooses not to provide a public response"/>
    <x v="0"/>
    <x v="0"/>
  </r>
  <r>
    <n v="2758848"/>
    <s v="Web"/>
    <d v="2017-12-19T00:00:00"/>
    <x v="903"/>
    <x v="2"/>
    <x v="4"/>
    <x v="5"/>
    <s v="Managing an account"/>
    <s v="Banking errors"/>
    <s v="Company has responded to the consumer and the CFPB and chooses not to provide a public response"/>
    <x v="1"/>
    <x v="0"/>
  </r>
  <r>
    <n v="6479579"/>
    <s v="Web"/>
    <d v="2023-01-24T00:00:00"/>
    <x v="140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2697914"/>
    <s v="Referral"/>
    <d v="2017-10-05T00:00:00"/>
    <x v="467"/>
    <x v="21"/>
    <x v="0"/>
    <x v="14"/>
    <s v="Closing on a mortgage"/>
    <m/>
    <s v="Company has responded to the consumer and the CFPB and chooses not to provide a public response"/>
    <x v="3"/>
    <x v="0"/>
  </r>
  <r>
    <n v="4205657"/>
    <s v="Web"/>
    <d v="2021-03-12T00:00:00"/>
    <x v="1766"/>
    <x v="17"/>
    <x v="0"/>
    <x v="0"/>
    <s v="Trouble during payment process"/>
    <m/>
    <s v="Company has responded to the consumer and the CFPB and chooses not to provide a public response"/>
    <x v="0"/>
    <x v="0"/>
  </r>
  <r>
    <n v="2906123"/>
    <s v="Postal mail"/>
    <d v="2018-05-14T00:00:00"/>
    <x v="1819"/>
    <x v="1"/>
    <x v="0"/>
    <x v="0"/>
    <s v="Trouble during payment process"/>
    <m/>
    <s v="Company has responded to the consumer and the CFPB and chooses not to provide a public response"/>
    <x v="0"/>
    <x v="0"/>
  </r>
  <r>
    <n v="2592910"/>
    <s v="Phone"/>
    <d v="2017-08-02T00:00:00"/>
    <x v="823"/>
    <x v="6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475041"/>
    <s v="Web"/>
    <d v="2019-12-22T00:00:00"/>
    <x v="2090"/>
    <x v="20"/>
    <x v="4"/>
    <x v="5"/>
    <s v="Managing an account"/>
    <s v="Banking errors"/>
    <s v="Company has responded to the consumer and the CFPB and chooses not to provide a public response"/>
    <x v="1"/>
    <x v="0"/>
  </r>
  <r>
    <n v="6365687"/>
    <s v="Web"/>
    <d v="2022-12-28T00:00:00"/>
    <x v="665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490987"/>
    <s v="Web"/>
    <d v="2017-05-22T00:00:00"/>
    <x v="219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48443"/>
    <s v="Postal mail"/>
    <d v="2017-12-07T00:00:00"/>
    <x v="1536"/>
    <x v="10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4136302"/>
    <s v="Web"/>
    <d v="2021-02-12T00:00:00"/>
    <x v="59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15170"/>
    <s v="Web"/>
    <d v="2022-08-25T00:00:00"/>
    <x v="544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496009"/>
    <s v="Web"/>
    <d v="2017-05-28T00:00:00"/>
    <x v="2303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57644"/>
    <s v="Web"/>
    <d v="2017-09-03T00:00:00"/>
    <x v="2249"/>
    <x v="12"/>
    <x v="2"/>
    <x v="2"/>
    <s v="Problem with fraud alerts or security freezes"/>
    <m/>
    <s v="Company has responded to the consumer and the CFPB and chooses not to provide a public response"/>
    <x v="0"/>
    <x v="0"/>
  </r>
  <r>
    <n v="3073343"/>
    <s v="Phone"/>
    <d v="2018-11-13T00:00:00"/>
    <x v="35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665667"/>
    <s v="Web"/>
    <d v="2023-03-08T00:00:00"/>
    <x v="46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00212"/>
    <s v="Referral"/>
    <d v="2020-01-15T00:00:00"/>
    <x v="1639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2672016"/>
    <s v="Referral"/>
    <d v="2017-09-12T00:00:00"/>
    <x v="1551"/>
    <x v="9"/>
    <x v="4"/>
    <x v="13"/>
    <s v="Managing an account"/>
    <s v="Deposits and withdrawals"/>
    <s v="Company has responded to the consumer and the CFPB and chooses not to provide a public response"/>
    <x v="0"/>
    <x v="0"/>
  </r>
  <r>
    <n v="6731925"/>
    <s v="Web"/>
    <d v="2023-03-22T00:00:00"/>
    <x v="73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18871"/>
    <s v="Web"/>
    <d v="2020-02-03T00:00:00"/>
    <x v="346"/>
    <x v="10"/>
    <x v="4"/>
    <x v="5"/>
    <s v="Managing an account"/>
    <s v="Banking errors"/>
    <s v="Company has responded to the consumer and the CFPB and chooses not to provide a public response"/>
    <x v="1"/>
    <x v="0"/>
  </r>
  <r>
    <n v="2647553"/>
    <s v="Web"/>
    <d v="2017-08-11T00:00:00"/>
    <x v="839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6585496"/>
    <s v="Web"/>
    <d v="2023-02-17T00:00:00"/>
    <x v="1163"/>
    <x v="2"/>
    <x v="1"/>
    <x v="17"/>
    <s v="Other transaction problem"/>
    <m/>
    <s v="Company has responded to the consumer and the CFPB and chooses not to provide a public response"/>
    <x v="0"/>
    <x v="0"/>
  </r>
  <r>
    <n v="2643111"/>
    <s v="Web"/>
    <d v="2017-08-10T00:00:00"/>
    <x v="2268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14789"/>
    <s v="Web"/>
    <d v="2022-12-13T00:00:00"/>
    <x v="662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706808"/>
    <s v="Web"/>
    <d v="2022-06-24T00:00:00"/>
    <x v="783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6311868"/>
    <s v="Web"/>
    <d v="2022-12-12T00:00:00"/>
    <x v="24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32179"/>
    <s v="Web"/>
    <d v="2023-03-22T00:00:00"/>
    <x v="736"/>
    <x v="38"/>
    <x v="4"/>
    <x v="5"/>
    <s v="Managing an account"/>
    <s v="Deposits and withdrawals"/>
    <s v="Company has responded to the consumer and the CFPB and chooses not to provide a public response"/>
    <x v="0"/>
    <x v="0"/>
  </r>
  <r>
    <n v="3685636"/>
    <s v="Postal mail"/>
    <d v="2020-06-05T00:00:00"/>
    <x v="1900"/>
    <x v="12"/>
    <x v="3"/>
    <x v="4"/>
    <s v="Other features, terms, or problems"/>
    <s v="Other problem"/>
    <s v="Company has responded to the consumer and the CFPB and chooses not to provide a public response"/>
    <x v="3"/>
    <x v="0"/>
  </r>
  <r>
    <n v="2625818"/>
    <s v="Web"/>
    <d v="2017-08-18T00:00:00"/>
    <x v="208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83916"/>
    <s v="Referral"/>
    <d v="2017-07-24T00:00:00"/>
    <x v="965"/>
    <x v="1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240067"/>
    <s v="Web"/>
    <d v="2023-07-13T00:00:00"/>
    <x v="430"/>
    <x v="17"/>
    <x v="7"/>
    <x v="10"/>
    <s v="Getting a line of credit"/>
    <m/>
    <m/>
    <x v="2"/>
    <x v="1"/>
  </r>
  <r>
    <n v="6802934"/>
    <s v="Web"/>
    <d v="2023-04-07T00:00:00"/>
    <x v="26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33431"/>
    <s v="Referral"/>
    <d v="2017-08-11T00:00:00"/>
    <x v="880"/>
    <x v="31"/>
    <x v="4"/>
    <x v="6"/>
    <s v="Managing an account"/>
    <s v="Deposits and withdrawals"/>
    <s v="Company has responded to the consumer and the CFPB and chooses not to provide a public response"/>
    <x v="1"/>
    <x v="0"/>
  </r>
  <r>
    <n v="2935784"/>
    <s v="Web"/>
    <d v="2018-06-15T00:00:00"/>
    <x v="1619"/>
    <x v="1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94064"/>
    <s v="Web"/>
    <d v="2017-08-03T00:00:00"/>
    <x v="823"/>
    <x v="9"/>
    <x v="4"/>
    <x v="6"/>
    <s v="Managing an account"/>
    <s v="Problem using a debit or ATM card"/>
    <s v="Company has responded to the consumer and the CFPB and chooses not to provide a public response"/>
    <x v="1"/>
    <x v="0"/>
  </r>
  <r>
    <n v="2541209"/>
    <s v="Web"/>
    <d v="2017-06-08T00:00:00"/>
    <x v="1497"/>
    <x v="14"/>
    <x v="0"/>
    <x v="18"/>
    <s v="Struggling to pay mortgage"/>
    <m/>
    <s v="Company has responded to the consumer and the CFPB and chooses not to provide a public response"/>
    <x v="0"/>
    <x v="0"/>
  </r>
  <r>
    <n v="3685981"/>
    <s v="Web"/>
    <d v="2020-06-06T00:00:00"/>
    <x v="1901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803337"/>
    <s v="Web"/>
    <d v="2023-04-07T00:00:00"/>
    <x v="261"/>
    <x v="1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848827"/>
    <s v="Web"/>
    <d v="2020-09-15T00:00:00"/>
    <x v="1435"/>
    <x v="26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4356783"/>
    <s v="Referral"/>
    <d v="2021-05-04T00:00:00"/>
    <x v="84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865794"/>
    <s v="Referral"/>
    <d v="2020-09-24T00:00:00"/>
    <x v="1704"/>
    <x v="10"/>
    <x v="0"/>
    <x v="0"/>
    <s v="Trouble during payment process"/>
    <m/>
    <s v="Company has responded to the consumer and the CFPB and chooses not to provide a public response"/>
    <x v="1"/>
    <x v="0"/>
  </r>
  <r>
    <n v="3523134"/>
    <s v="Referral"/>
    <d v="2020-02-06T00:00:00"/>
    <x v="200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70450"/>
    <s v="Web"/>
    <d v="2022-12-02T00:00:00"/>
    <x v="207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216200"/>
    <s v="Referral"/>
    <d v="2022-11-17T00:00:00"/>
    <x v="2149"/>
    <x v="3"/>
    <x v="5"/>
    <x v="8"/>
    <s v="Getting a loan or lease"/>
    <s v="Credit denial"/>
    <s v="Company has responded to the consumer and the CFPB and chooses not to provide a public response"/>
    <x v="0"/>
    <x v="0"/>
  </r>
  <r>
    <n v="2625308"/>
    <s v="Referral"/>
    <d v="2017-08-16T00:00:00"/>
    <x v="170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568193"/>
    <s v="Phone"/>
    <d v="2020-03-16T00:00:00"/>
    <x v="165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2848750"/>
    <s v="Phone"/>
    <d v="2018-03-20T00:00:00"/>
    <x v="167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492305"/>
    <s v="Fax"/>
    <d v="2017-05-23T00:00:00"/>
    <x v="156"/>
    <x v="1"/>
    <x v="0"/>
    <x v="15"/>
    <s v="Struggling to pay mortgage"/>
    <m/>
    <s v="Company has responded to the consumer and the CFPB and chooses not to provide a public response"/>
    <x v="0"/>
    <x v="0"/>
  </r>
  <r>
    <n v="6801518"/>
    <s v="Web"/>
    <d v="2023-04-07T00:00:00"/>
    <x v="261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745283"/>
    <s v="Web"/>
    <d v="2017-12-02T00:00:00"/>
    <x v="2100"/>
    <x v="4"/>
    <x v="0"/>
    <x v="0"/>
    <s v="Trouble during payment process"/>
    <m/>
    <s v="Company has responded to the consumer and the CFPB and chooses not to provide a public response"/>
    <x v="0"/>
    <x v="0"/>
  </r>
  <r>
    <n v="5016400"/>
    <s v="Referral"/>
    <d v="2021-12-16T00:00:00"/>
    <x v="579"/>
    <x v="2"/>
    <x v="4"/>
    <x v="5"/>
    <s v="Managing an account"/>
    <s v="Cashing a check"/>
    <s v="Company has responded to the consumer and the CFPB and chooses not to provide a public response"/>
    <x v="1"/>
    <x v="0"/>
  </r>
  <r>
    <n v="2801780"/>
    <s v="Web"/>
    <d v="2018-02-02T00:00:00"/>
    <x v="1650"/>
    <x v="17"/>
    <x v="0"/>
    <x v="0"/>
    <s v="Closing on a mortgage"/>
    <m/>
    <s v="Company has responded to the consumer and the CFPB and chooses not to provide a public response"/>
    <x v="3"/>
    <x v="0"/>
  </r>
  <r>
    <n v="4675696"/>
    <s v="Referral"/>
    <d v="2021-08-29T00:00:00"/>
    <x v="40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863836"/>
    <s v="Web"/>
    <d v="2020-09-24T00:00:00"/>
    <x v="78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291963"/>
    <s v="Web"/>
    <d v="2022-12-07T00:00:00"/>
    <x v="141"/>
    <x v="21"/>
    <x v="3"/>
    <x v="4"/>
    <s v="Other features, terms, or problems"/>
    <s v="Other problem"/>
    <s v="Company has responded to the consumer and the CFPB and chooses not to provide a public response"/>
    <x v="0"/>
    <x v="0"/>
  </r>
  <r>
    <n v="2657115"/>
    <s v="Web"/>
    <d v="2017-09-02T00:00:00"/>
    <x v="2235"/>
    <x v="6"/>
    <x v="8"/>
    <x v="45"/>
    <s v="Dealing with your lender or servicer"/>
    <s v="Trouble with how payments are being handled"/>
    <s v="Company has responded to the consumer and the CFPB and chooses not to provide a public response"/>
    <x v="0"/>
    <x v="0"/>
  </r>
  <r>
    <n v="2683702"/>
    <s v="Referral"/>
    <d v="2017-09-25T00:00:00"/>
    <x v="1922"/>
    <x v="1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6720234"/>
    <s v="Web"/>
    <d v="2023-03-20T00:00:00"/>
    <x v="20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47792"/>
    <s v="Web"/>
    <d v="2017-12-07T00:00:00"/>
    <x v="1536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6720254"/>
    <s v="Web"/>
    <d v="2023-03-20T00:00:00"/>
    <x v="202"/>
    <x v="1"/>
    <x v="1"/>
    <x v="17"/>
    <s v="Fraud or scam"/>
    <m/>
    <s v="Company has responded to the consumer and the CFPB and chooses not to provide a public response"/>
    <x v="0"/>
    <x v="0"/>
  </r>
  <r>
    <n v="3936833"/>
    <s v="Web"/>
    <d v="2020-11-04T00:00:00"/>
    <x v="1519"/>
    <x v="2"/>
    <x v="3"/>
    <x v="16"/>
    <s v="Unexpected or other fees"/>
    <m/>
    <s v="Company has responded to the consumer and the CFPB and chooses not to provide a public response"/>
    <x v="0"/>
    <x v="0"/>
  </r>
  <r>
    <n v="5996574"/>
    <s v="Web"/>
    <d v="2022-09-19T00:00:00"/>
    <x v="746"/>
    <x v="17"/>
    <x v="1"/>
    <x v="7"/>
    <s v="Other transaction problem"/>
    <m/>
    <s v="Company has responded to the consumer and the CFPB and chooses not to provide a public response"/>
    <x v="1"/>
    <x v="0"/>
  </r>
  <r>
    <n v="6807693"/>
    <s v="Web"/>
    <d v="2023-04-08T00:00:00"/>
    <x v="2209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70214"/>
    <s v="Web"/>
    <d v="2020-09-29T00:00:00"/>
    <x v="588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2492090"/>
    <s v="Web"/>
    <d v="2017-05-23T00:00:00"/>
    <x v="156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679610"/>
    <s v="Referral"/>
    <d v="2020-06-01T00:00:00"/>
    <x v="195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917183"/>
    <s v="Web"/>
    <d v="2021-11-16T00:00:00"/>
    <x v="659"/>
    <x v="34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4548130"/>
    <s v="Referral"/>
    <d v="2021-07-14T00:00:00"/>
    <x v="1039"/>
    <x v="10"/>
    <x v="4"/>
    <x v="6"/>
    <s v="Managing an account"/>
    <s v="Problem using a debit or ATM card"/>
    <s v="Company has responded to the consumer and the CFPB and chooses not to provide a public response"/>
    <x v="1"/>
    <x v="0"/>
  </r>
  <r>
    <n v="2496574"/>
    <s v="Web"/>
    <d v="2017-05-31T00:00:00"/>
    <x v="1041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09826"/>
    <s v="Referral"/>
    <d v="2017-10-18T00:00:00"/>
    <x v="1461"/>
    <x v="6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545164"/>
    <s v="Web"/>
    <d v="2017-06-12T00:00:00"/>
    <x v="1502"/>
    <x v="4"/>
    <x v="4"/>
    <x v="5"/>
    <s v="Managing an account"/>
    <s v="Fee problem"/>
    <s v="Company has responded to the consumer and the CFPB and chooses not to provide a public response"/>
    <x v="0"/>
    <x v="0"/>
  </r>
  <r>
    <n v="2694742"/>
    <s v="Referral"/>
    <d v="2017-10-05T00:00:00"/>
    <x v="1499"/>
    <x v="1"/>
    <x v="0"/>
    <x v="15"/>
    <s v="Struggling to pay mortgage"/>
    <m/>
    <s v="Company has responded to the consumer and the CFPB and chooses not to provide a public response"/>
    <x v="0"/>
    <x v="0"/>
  </r>
  <r>
    <n v="2582870"/>
    <s v="Web"/>
    <d v="2017-07-24T00:00:00"/>
    <x v="965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33836"/>
    <s v="Web"/>
    <d v="2020-02-16T00:00:00"/>
    <x v="908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98466"/>
    <s v="Referral"/>
    <d v="2017-10-05T00:00:00"/>
    <x v="467"/>
    <x v="1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545728"/>
    <s v="Web"/>
    <d v="2017-06-12T00:00:00"/>
    <x v="1502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850790"/>
    <s v="Referral"/>
    <d v="2018-03-19T00:00:00"/>
    <x v="12"/>
    <x v="2"/>
    <x v="0"/>
    <x v="15"/>
    <s v="Trouble during payment process"/>
    <m/>
    <s v="Company has responded to the consumer and the CFPB and chooses not to provide a public response"/>
    <x v="1"/>
    <x v="0"/>
  </r>
  <r>
    <n v="3535671"/>
    <s v="Referral"/>
    <d v="2020-02-14T00:00:00"/>
    <x v="908"/>
    <x v="7"/>
    <x v="4"/>
    <x v="5"/>
    <s v="Managing an account"/>
    <s v="Fee problem"/>
    <s v="Company has responded to the consumer and the CFPB and chooses not to provide a public response"/>
    <x v="1"/>
    <x v="0"/>
  </r>
  <r>
    <n v="2576934"/>
    <s v="Web"/>
    <d v="2017-07-17T00:00:00"/>
    <x v="450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700509"/>
    <s v="Web"/>
    <d v="2020-06-15T00:00:00"/>
    <x v="1189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50946"/>
    <s v="Referral"/>
    <d v="2017-08-25T00:00:00"/>
    <x v="1450"/>
    <x v="39"/>
    <x v="0"/>
    <x v="15"/>
    <s v="Closing on a mortgage"/>
    <m/>
    <s v="Company has responded to the consumer and the CFPB and chooses not to provide a public response"/>
    <x v="1"/>
    <x v="0"/>
  </r>
  <r>
    <n v="2497052"/>
    <s v="Web"/>
    <d v="2017-05-30T00:00:00"/>
    <x v="1439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6296486"/>
    <s v="Web"/>
    <d v="2022-12-09T00:00:00"/>
    <x v="1309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655105"/>
    <s v="Web"/>
    <d v="2017-08-30T00:00:00"/>
    <x v="2000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496980"/>
    <s v="Web"/>
    <d v="2017-05-30T00:00:00"/>
    <x v="1439"/>
    <x v="2"/>
    <x v="0"/>
    <x v="0"/>
    <s v="Struggling to pay mortgage"/>
    <m/>
    <s v="Company has responded to the consumer and the CFPB and chooses not to provide a public response"/>
    <x v="0"/>
    <x v="0"/>
  </r>
  <r>
    <n v="6735960"/>
    <s v="Web"/>
    <d v="2023-03-23T00:00:00"/>
    <x v="77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10587"/>
    <s v="Web"/>
    <d v="2020-08-24T00:00:00"/>
    <x v="585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2595464"/>
    <s v="Postal mail"/>
    <d v="2017-08-04T00:00:00"/>
    <x v="1468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548850"/>
    <s v="Referral"/>
    <d v="2017-06-13T00:00:00"/>
    <x v="249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2585832"/>
    <s v="Referral"/>
    <d v="2017-07-25T00:00:00"/>
    <x v="1783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7730"/>
    <s v="Referral"/>
    <d v="2017-08-05T00:00:00"/>
    <x v="972"/>
    <x v="1"/>
    <x v="0"/>
    <x v="15"/>
    <s v="Struggling to pay mortgage"/>
    <m/>
    <s v="Company has responded to the consumer and the CFPB and chooses not to provide a public response"/>
    <x v="0"/>
    <x v="0"/>
  </r>
  <r>
    <n v="6495212"/>
    <s v="Web"/>
    <d v="2023-01-27T00:00:00"/>
    <x v="32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794733"/>
    <s v="Referral"/>
    <d v="2020-08-11T00:00:00"/>
    <x v="161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79326"/>
    <s v="Web"/>
    <d v="2017-07-19T00:00:00"/>
    <x v="484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90935"/>
    <s v="Referral"/>
    <d v="2021-04-09T00:00:00"/>
    <x v="64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6204977"/>
    <s v="Web"/>
    <d v="2022-11-16T00:00:00"/>
    <x v="287"/>
    <x v="4"/>
    <x v="3"/>
    <x v="4"/>
    <s v="Getting a credit card"/>
    <s v="Application denied"/>
    <s v="Company has responded to the consumer and the CFPB and chooses not to provide a public response"/>
    <x v="0"/>
    <x v="0"/>
  </r>
  <r>
    <n v="3495872"/>
    <s v="Postal mail"/>
    <d v="2020-01-14T00:00:00"/>
    <x v="1532"/>
    <x v="10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200843"/>
    <s v="Web"/>
    <d v="2019-04-03T00:00:00"/>
    <x v="2008"/>
    <x v="10"/>
    <x v="4"/>
    <x v="5"/>
    <s v="Managing an account"/>
    <s v="Problem accessing account"/>
    <s v="Company has responded to the consumer and the CFPB and chooses not to provide a public response"/>
    <x v="3"/>
    <x v="0"/>
  </r>
  <r>
    <n v="4135917"/>
    <s v="Web"/>
    <d v="2021-02-12T00:00:00"/>
    <x v="596"/>
    <x v="38"/>
    <x v="0"/>
    <x v="0"/>
    <s v="Trouble during payment process"/>
    <m/>
    <s v="Company has responded to the consumer and the CFPB and chooses not to provide a public response"/>
    <x v="1"/>
    <x v="0"/>
  </r>
  <r>
    <n v="4098620"/>
    <s v="Web"/>
    <d v="2021-01-28T00:00:00"/>
    <x v="1364"/>
    <x v="17"/>
    <x v="6"/>
    <x v="19"/>
    <s v="Attempts to collect debt not owed"/>
    <s v="Debt is not yours"/>
    <s v="Company has responded to the consumer and the CFPB and chooses not to provide a public response"/>
    <x v="0"/>
    <x v="0"/>
  </r>
  <r>
    <n v="2760813"/>
    <s v="Referral"/>
    <d v="2017-12-20T00:00:00"/>
    <x v="992"/>
    <x v="2"/>
    <x v="0"/>
    <x v="0"/>
    <s v="Struggling to pay mortgage"/>
    <m/>
    <s v="Company has responded to the consumer and the CFPB and chooses not to provide a public response"/>
    <x v="0"/>
    <x v="0"/>
  </r>
  <r>
    <n v="2761836"/>
    <s v="Referral"/>
    <d v="2017-12-20T00:00:00"/>
    <x v="1443"/>
    <x v="11"/>
    <x v="0"/>
    <x v="15"/>
    <s v="Trouble during payment process"/>
    <m/>
    <s v="Company has responded to the consumer and the CFPB and chooses not to provide a public response"/>
    <x v="0"/>
    <x v="0"/>
  </r>
  <r>
    <n v="3924178"/>
    <s v="Web"/>
    <d v="2020-10-28T00:00:00"/>
    <x v="1080"/>
    <x v="1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736581"/>
    <s v="Phone"/>
    <d v="2023-03-22T00:00:00"/>
    <x v="736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862062"/>
    <s v="Web"/>
    <d v="2020-09-23T00:00:00"/>
    <x v="2102"/>
    <x v="1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48947"/>
    <s v="Referral"/>
    <d v="2023-01-13T00:00:00"/>
    <x v="50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59012"/>
    <s v="Referral"/>
    <d v="2017-12-15T00:00:00"/>
    <x v="1856"/>
    <x v="7"/>
    <x v="3"/>
    <x v="4"/>
    <s v="Getting a credit card"/>
    <s v="Application denied"/>
    <s v="Company has responded to the consumer and the CFPB and chooses not to provide a public response"/>
    <x v="0"/>
    <x v="0"/>
  </r>
  <r>
    <n v="2632596"/>
    <s v="Web"/>
    <d v="2017-08-12T00:00:00"/>
    <x v="1596"/>
    <x v="2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650585"/>
    <s v="Web"/>
    <d v="2017-08-25T00:00:00"/>
    <x v="1450"/>
    <x v="13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494956"/>
    <s v="Phone"/>
    <d v="2017-05-26T00:00:00"/>
    <x v="1439"/>
    <x v="38"/>
    <x v="4"/>
    <x v="5"/>
    <s v="Managing an account"/>
    <s v="Deposits and withdrawals"/>
    <s v="Company has responded to the consumer and the CFPB and chooses not to provide a public response"/>
    <x v="0"/>
    <x v="0"/>
  </r>
  <r>
    <n v="2906275"/>
    <s v="Web"/>
    <d v="2018-05-14T00:00:00"/>
    <x v="1819"/>
    <x v="4"/>
    <x v="0"/>
    <x v="0"/>
    <s v="Trouble during payment process"/>
    <m/>
    <s v="Company has responded to the consumer and the CFPB and chooses not to provide a public response"/>
    <x v="1"/>
    <x v="0"/>
  </r>
  <r>
    <n v="2582952"/>
    <s v="Referral"/>
    <d v="2017-07-24T00:00:00"/>
    <x v="965"/>
    <x v="1"/>
    <x v="0"/>
    <x v="15"/>
    <s v="Trouble during payment process"/>
    <m/>
    <s v="Company has responded to the consumer and the CFPB and chooses not to provide a public response"/>
    <x v="0"/>
    <x v="0"/>
  </r>
  <r>
    <n v="3199700"/>
    <s v="Web"/>
    <d v="2019-04-02T00:00:00"/>
    <x v="1625"/>
    <x v="2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188441"/>
    <s v="Web"/>
    <d v="2019-03-22T00:00:00"/>
    <x v="1613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52834"/>
    <s v="Web"/>
    <d v="2020-05-15T00:00:00"/>
    <x v="207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59020"/>
    <s v="Referral"/>
    <d v="2017-12-15T00:00:00"/>
    <x v="1856"/>
    <x v="3"/>
    <x v="4"/>
    <x v="5"/>
    <s v="Problem caused by your funds being low"/>
    <s v="Overdrafts and overdraft fees"/>
    <m/>
    <x v="1"/>
    <x v="0"/>
  </r>
  <r>
    <n v="3199612"/>
    <s v="Web"/>
    <d v="2019-04-02T00:00:00"/>
    <x v="1625"/>
    <x v="2"/>
    <x v="4"/>
    <x v="5"/>
    <s v="Problem with fraud alerts or security freezes"/>
    <m/>
    <s v="Company has responded to the consumer and the CFPB and chooses not to provide a public response"/>
    <x v="0"/>
    <x v="0"/>
  </r>
  <r>
    <n v="3096111"/>
    <s v="Referral"/>
    <d v="2018-12-07T00:00:00"/>
    <x v="2226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596465"/>
    <s v="Web"/>
    <d v="2017-08-06T00:00:00"/>
    <x v="2275"/>
    <x v="39"/>
    <x v="3"/>
    <x v="4"/>
    <s v="Other features, terms, or problems"/>
    <s v="Other problem"/>
    <s v="Company has responded to the consumer and the CFPB and chooses not to provide a public response"/>
    <x v="1"/>
    <x v="0"/>
  </r>
  <r>
    <n v="5706248"/>
    <s v="Web"/>
    <d v="2022-06-24T00:00:00"/>
    <x v="1915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35115"/>
    <s v="Referral"/>
    <d v="2021-08-14T00:00:00"/>
    <x v="1365"/>
    <x v="2"/>
    <x v="0"/>
    <x v="0"/>
    <s v="Trouble during payment process"/>
    <m/>
    <s v="Company has responded to the consumer and the CFPB and chooses not to provide a public response"/>
    <x v="1"/>
    <x v="0"/>
  </r>
  <r>
    <n v="2497586"/>
    <s v="Web"/>
    <d v="2017-05-31T00:00:00"/>
    <x v="1041"/>
    <x v="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809076"/>
    <s v="Web"/>
    <d v="2023-04-07T00:00:00"/>
    <x v="261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809158"/>
    <s v="Web"/>
    <d v="2023-04-07T00:00:00"/>
    <x v="261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5999717"/>
    <s v="Web"/>
    <d v="2022-09-20T00:00:00"/>
    <x v="1394"/>
    <x v="13"/>
    <x v="6"/>
    <x v="9"/>
    <s v="Communication tactics"/>
    <s v="Frequent or repeated calls"/>
    <s v="Company has responded to the consumer and the CFPB and chooses not to provide a public response"/>
    <x v="0"/>
    <x v="0"/>
  </r>
  <r>
    <n v="2580406"/>
    <s v="Referral"/>
    <d v="2017-07-19T00:00:00"/>
    <x v="815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497620"/>
    <s v="Web"/>
    <d v="2017-05-31T00:00:00"/>
    <x v="1041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47743"/>
    <s v="Referral"/>
    <d v="2017-06-06T00:00:00"/>
    <x v="1975"/>
    <x v="7"/>
    <x v="0"/>
    <x v="15"/>
    <s v="Struggling to pay mortgage"/>
    <m/>
    <s v="Company has responded to the consumer and the CFPB and chooses not to provide a public response"/>
    <x v="0"/>
    <x v="0"/>
  </r>
  <r>
    <n v="2887074"/>
    <s v="Web"/>
    <d v="2018-04-25T00:00:00"/>
    <x v="76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61851"/>
    <s v="Referral"/>
    <d v="2017-12-20T00:00:00"/>
    <x v="1443"/>
    <x v="2"/>
    <x v="0"/>
    <x v="15"/>
    <s v="Trouble during payment process"/>
    <m/>
    <s v="Company has responded to the consumer and the CFPB and chooses not to provide a public response"/>
    <x v="0"/>
    <x v="0"/>
  </r>
  <r>
    <n v="2705468"/>
    <s v="Web"/>
    <d v="2017-10-18T00:00:00"/>
    <x v="1330"/>
    <x v="1"/>
    <x v="0"/>
    <x v="14"/>
    <s v="Struggling to pay mortgage"/>
    <m/>
    <s v="Company has responded to the consumer and the CFPB and chooses not to provide a public response"/>
    <x v="1"/>
    <x v="0"/>
  </r>
  <r>
    <n v="2626300"/>
    <s v="Postal mail"/>
    <d v="2017-08-11T00:00:00"/>
    <x v="839"/>
    <x v="16"/>
    <x v="4"/>
    <x v="6"/>
    <s v="Managing an account"/>
    <s v="Fee problem"/>
    <s v="Company has responded to the consumer and the CFPB and chooses not to provide a public response"/>
    <x v="0"/>
    <x v="0"/>
  </r>
  <r>
    <n v="6808937"/>
    <s v="Web"/>
    <d v="2023-04-07T00:00:00"/>
    <x v="261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95939"/>
    <s v="Web"/>
    <d v="2017-08-05T00:00:00"/>
    <x v="2187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918563"/>
    <s v="Web"/>
    <d v="2021-11-16T00:00:00"/>
    <x v="659"/>
    <x v="2"/>
    <x v="3"/>
    <x v="16"/>
    <s v="Unexpected or other fees"/>
    <m/>
    <s v="Company has responded to the consumer and the CFPB and chooses not to provide a public response"/>
    <x v="0"/>
    <x v="0"/>
  </r>
  <r>
    <n v="3213654"/>
    <s v="Referral"/>
    <d v="2019-04-15T00:00:00"/>
    <x v="1065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545306"/>
    <s v="Web"/>
    <d v="2020-02-26T00:00:00"/>
    <x v="1171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6007917"/>
    <s v="Web"/>
    <d v="2022-09-22T00:00:00"/>
    <x v="1072"/>
    <x v="5"/>
    <x v="3"/>
    <x v="4"/>
    <s v="Getting a credit card"/>
    <s v="Application denied"/>
    <s v="Company has responded to the consumer and the CFPB and chooses not to provide a public response"/>
    <x v="3"/>
    <x v="0"/>
  </r>
  <r>
    <n v="3547002"/>
    <s v="Postal mail"/>
    <d v="2020-02-27T00:00:00"/>
    <x v="653"/>
    <x v="13"/>
    <x v="0"/>
    <x v="0"/>
    <s v="Struggling to pay mortgage"/>
    <m/>
    <s v="Company has responded to the consumer and the CFPB and chooses not to provide a public response"/>
    <x v="0"/>
    <x v="0"/>
  </r>
  <r>
    <n v="5709375"/>
    <s v="Web"/>
    <d v="2022-06-26T00:00:00"/>
    <x v="2163"/>
    <x v="4"/>
    <x v="3"/>
    <x v="4"/>
    <s v="Improper use of your report"/>
    <s v="Reporting company used your report improperly"/>
    <s v="Company has responded to the consumer and the CFPB and chooses not to provide a public response"/>
    <x v="3"/>
    <x v="0"/>
  </r>
  <r>
    <n v="3760294"/>
    <s v="Web"/>
    <d v="2020-07-23T00:00:00"/>
    <x v="676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808914"/>
    <s v="Web"/>
    <d v="2018-02-09T00:00:00"/>
    <x v="1909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24176"/>
    <s v="Web"/>
    <d v="2020-10-28T00:00:00"/>
    <x v="226"/>
    <x v="2"/>
    <x v="3"/>
    <x v="16"/>
    <s v="Problem with a purchase or transfer"/>
    <s v="Card company isn't resolving a dispute about a purchase or transfer"/>
    <m/>
    <x v="0"/>
    <x v="0"/>
  </r>
  <r>
    <n v="6279043"/>
    <s v="Web"/>
    <d v="2022-12-04T00:00:00"/>
    <x v="280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502898"/>
    <s v="Web"/>
    <d v="2017-06-06T00:00:00"/>
    <x v="2166"/>
    <x v="4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3521720"/>
    <s v="Referral"/>
    <d v="2020-02-05T00:00:00"/>
    <x v="901"/>
    <x v="2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535167"/>
    <s v="Web"/>
    <d v="2023-02-07T00:00:00"/>
    <x v="578"/>
    <x v="25"/>
    <x v="4"/>
    <x v="6"/>
    <s v="Managing an account"/>
    <s v="Problem accessing account"/>
    <s v="Company has responded to the consumer and the CFPB and chooses not to provide a public response"/>
    <x v="0"/>
    <x v="0"/>
  </r>
  <r>
    <n v="4097442"/>
    <s v="Phone"/>
    <d v="2021-01-27T00:00:00"/>
    <x v="722"/>
    <x v="0"/>
    <x v="3"/>
    <x v="4"/>
    <s v="Fees or interest"/>
    <s v="Problem with fees"/>
    <s v="Company has responded to the consumer and the CFPB and chooses not to provide a public response"/>
    <x v="1"/>
    <x v="0"/>
  </r>
  <r>
    <n v="2495814"/>
    <s v="Web"/>
    <d v="2017-05-27T00:00:00"/>
    <x v="2234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2627483"/>
    <s v="Referral"/>
    <d v="2017-08-15T00:00:00"/>
    <x v="1091"/>
    <x v="2"/>
    <x v="0"/>
    <x v="0"/>
    <s v="Struggling to pay mortgage"/>
    <m/>
    <s v="Company has responded to the consumer and the CFPB and chooses not to provide a public response"/>
    <x v="0"/>
    <x v="0"/>
  </r>
  <r>
    <n v="3212061"/>
    <s v="Web"/>
    <d v="2019-04-15T00:00:00"/>
    <x v="59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00358"/>
    <s v="Referral"/>
    <d v="2018-05-08T00:00:00"/>
    <x v="1027"/>
    <x v="17"/>
    <x v="0"/>
    <x v="15"/>
    <s v="Struggling to pay mortgage"/>
    <m/>
    <s v="Company has responded to the consumer and the CFPB and chooses not to provide a public response"/>
    <x v="0"/>
    <x v="0"/>
  </r>
  <r>
    <n v="2671112"/>
    <s v="Web"/>
    <d v="2017-09-12T00:00:00"/>
    <x v="155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318883"/>
    <s v="Phone"/>
    <d v="2023-07-28T00:00:00"/>
    <x v="827"/>
    <x v="4"/>
    <x v="4"/>
    <x v="5"/>
    <s v="Managing an account"/>
    <s v="Fee problem"/>
    <m/>
    <x v="2"/>
    <x v="1"/>
  </r>
  <r>
    <n v="2812584"/>
    <s v="Referral"/>
    <d v="2018-02-08T00:00:00"/>
    <x v="1555"/>
    <x v="12"/>
    <x v="4"/>
    <x v="5"/>
    <s v="Managing an account"/>
    <s v="Cashing a check"/>
    <s v="Company has responded to the consumer and the CFPB and chooses not to provide a public response"/>
    <x v="1"/>
    <x v="0"/>
  </r>
  <r>
    <n v="5208483"/>
    <s v="Web"/>
    <d v="2022-02-10T00:00:00"/>
    <x v="559"/>
    <x v="2"/>
    <x v="1"/>
    <x v="7"/>
    <s v="Fraud or scam"/>
    <m/>
    <s v="Company has responded to the consumer and the CFPB and chooses not to provide a public response"/>
    <x v="0"/>
    <x v="0"/>
  </r>
  <r>
    <n v="3198253"/>
    <s v="Web"/>
    <d v="2019-04-01T00:00:00"/>
    <x v="1685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069755"/>
    <s v="Web"/>
    <d v="2018-11-08T00:00:00"/>
    <x v="860"/>
    <x v="1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588793"/>
    <s v="Referral"/>
    <d v="2017-07-28T00:00:00"/>
    <x v="240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51507"/>
    <s v="Web"/>
    <d v="2017-08-26T00:00:00"/>
    <x v="1898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897692"/>
    <s v="Web"/>
    <d v="2018-05-05T00:00:00"/>
    <x v="2012"/>
    <x v="2"/>
    <x v="0"/>
    <x v="14"/>
    <s v="Struggling to pay mortgage"/>
    <m/>
    <s v="Company has responded to the consumer and the CFPB and chooses not to provide a public response"/>
    <x v="0"/>
    <x v="0"/>
  </r>
  <r>
    <n v="2664587"/>
    <s v="Referral"/>
    <d v="2017-09-08T00:00:00"/>
    <x v="1617"/>
    <x v="2"/>
    <x v="0"/>
    <x v="0"/>
    <s v="Trouble during payment process"/>
    <m/>
    <s v="Company has responded to the consumer and the CFPB and chooses not to provide a public response"/>
    <x v="0"/>
    <x v="0"/>
  </r>
  <r>
    <n v="3359369"/>
    <s v="Referral"/>
    <d v="2019-08-29T00:00:00"/>
    <x v="1575"/>
    <x v="2"/>
    <x v="4"/>
    <x v="5"/>
    <s v="Managing an account"/>
    <s v="Problem using a debit or ATM card"/>
    <s v="Company has responded to the consumer and the CFPB and chooses not to provide a public response"/>
    <x v="3"/>
    <x v="0"/>
  </r>
  <r>
    <n v="4667313"/>
    <s v="Web"/>
    <d v="2021-08-27T00:00:00"/>
    <x v="215"/>
    <x v="20"/>
    <x v="6"/>
    <x v="9"/>
    <s v="Communication tactics"/>
    <s v="Frequent or repeated calls"/>
    <s v="Company has responded to the consumer and the CFPB and chooses not to provide a public response"/>
    <x v="0"/>
    <x v="2"/>
  </r>
  <r>
    <n v="3584942"/>
    <s v="Web"/>
    <d v="2020-03-30T00:00:00"/>
    <x v="811"/>
    <x v="2"/>
    <x v="1"/>
    <x v="26"/>
    <s v="Fraud or scam"/>
    <m/>
    <s v="Company has responded to the consumer and the CFPB and chooses not to provide a public response"/>
    <x v="0"/>
    <x v="0"/>
  </r>
  <r>
    <n v="2654810"/>
    <s v="Postal mail"/>
    <d v="2017-08-30T00:00:00"/>
    <x v="1454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18071"/>
    <s v="Phone"/>
    <d v="2020-06-26T00:00:00"/>
    <x v="1778"/>
    <x v="3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652316"/>
    <s v="Web"/>
    <d v="2017-08-28T00:00:00"/>
    <x v="1452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652404"/>
    <s v="Postal mail"/>
    <d v="2017-08-28T00:00:00"/>
    <x v="1452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3641359"/>
    <s v="Web"/>
    <d v="2020-05-07T00:00:00"/>
    <x v="960"/>
    <x v="3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43663"/>
    <s v="Web"/>
    <d v="2020-05-08T00:00:00"/>
    <x v="198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54607"/>
    <s v="Referral"/>
    <d v="2017-08-29T00:00:00"/>
    <x v="2000"/>
    <x v="43"/>
    <x v="3"/>
    <x v="4"/>
    <s v="Fees or interest"/>
    <s v="Problem with fees"/>
    <s v="Company has responded to the consumer and the CFPB and chooses not to provide a public response"/>
    <x v="1"/>
    <x v="0"/>
  </r>
  <r>
    <n v="3787218"/>
    <s v="Web"/>
    <d v="2020-08-10T00:00:00"/>
    <x v="606"/>
    <x v="0"/>
    <x v="0"/>
    <x v="0"/>
    <s v="Closing on a mortgage"/>
    <m/>
    <s v="Company has responded to the consumer and the CFPB and chooses not to provide a public response"/>
    <x v="0"/>
    <x v="0"/>
  </r>
  <r>
    <n v="3515000"/>
    <s v="Referral"/>
    <d v="2020-01-30T00:00:00"/>
    <x v="247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3717755"/>
    <s v="Phone"/>
    <d v="2020-06-26T00:00:00"/>
    <x v="177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310510"/>
    <s v="Web"/>
    <d v="2022-12-12T00:00:00"/>
    <x v="244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55365"/>
    <s v="Web"/>
    <d v="2017-08-31T00:00:00"/>
    <x v="1454"/>
    <x v="2"/>
    <x v="0"/>
    <x v="0"/>
    <s v="Trouble during payment process"/>
    <m/>
    <s v="Company has responded to the consumer and the CFPB and chooses not to provide a public response"/>
    <x v="0"/>
    <x v="0"/>
  </r>
  <r>
    <n v="3925975"/>
    <s v="Postal mail"/>
    <d v="2020-10-29T00:00:00"/>
    <x v="290"/>
    <x v="10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701699"/>
    <s v="Web"/>
    <d v="2020-06-16T00:00:00"/>
    <x v="118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41639"/>
    <s v="Web"/>
    <d v="2020-05-07T00:00:00"/>
    <x v="960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53338"/>
    <s v="Referral"/>
    <d v="2017-08-28T00:00:00"/>
    <x v="2113"/>
    <x v="1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854284"/>
    <s v="Referral"/>
    <d v="2018-03-15T00:00:00"/>
    <x v="1948"/>
    <x v="26"/>
    <x v="0"/>
    <x v="14"/>
    <s v="Struggling to pay mortgage"/>
    <m/>
    <s v="Company has responded to the consumer and the CFPB and chooses not to provide a public response"/>
    <x v="0"/>
    <x v="0"/>
  </r>
  <r>
    <n v="6566579"/>
    <s v="Web"/>
    <d v="2023-02-13T00:00:00"/>
    <x v="586"/>
    <x v="39"/>
    <x v="3"/>
    <x v="4"/>
    <s v="Fees or interest"/>
    <s v="Problem with fees"/>
    <s v="Company has responded to the consumer and the CFPB and chooses not to provide a public response"/>
    <x v="1"/>
    <x v="0"/>
  </r>
  <r>
    <n v="2756687"/>
    <s v="Postal mail"/>
    <d v="2017-12-15T00:00:00"/>
    <x v="1749"/>
    <x v="6"/>
    <x v="0"/>
    <x v="15"/>
    <s v="Struggling to pay mortgage"/>
    <m/>
    <m/>
    <x v="0"/>
    <x v="0"/>
  </r>
  <r>
    <n v="3664585"/>
    <s v="Phone"/>
    <d v="2020-05-22T00:00:00"/>
    <x v="1382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85516"/>
    <s v="Web"/>
    <d v="2020-01-04T00:00:00"/>
    <x v="2267"/>
    <x v="1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39552"/>
    <s v="Web"/>
    <d v="2018-03-11T00:00:00"/>
    <x v="1526"/>
    <x v="3"/>
    <x v="1"/>
    <x v="12"/>
    <s v="Fraud or scam"/>
    <m/>
    <s v="Company has responded to the consumer and the CFPB and chooses not to provide a public response"/>
    <x v="0"/>
    <x v="0"/>
  </r>
  <r>
    <n v="2866638"/>
    <s v="Web"/>
    <d v="2018-04-06T00:00:00"/>
    <x v="1386"/>
    <x v="1"/>
    <x v="6"/>
    <x v="11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820201"/>
    <s v="Web"/>
    <d v="2018-02-20T00:00:00"/>
    <x v="822"/>
    <x v="29"/>
    <x v="4"/>
    <x v="5"/>
    <s v="Closing an account"/>
    <s v="Company closed your account"/>
    <s v="Company has responded to the consumer and the CFPB and chooses not to provide a public response"/>
    <x v="0"/>
    <x v="0"/>
  </r>
  <r>
    <n v="3804436"/>
    <s v="Web"/>
    <d v="2020-08-19T00:00:00"/>
    <x v="1198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839059"/>
    <s v="Web"/>
    <d v="2018-03-10T00:00:00"/>
    <x v="1684"/>
    <x v="16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3578360"/>
    <s v="Web"/>
    <d v="2020-03-24T00:00:00"/>
    <x v="2241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12296"/>
    <s v="Web"/>
    <d v="2018-02-13T00:00:00"/>
    <x v="2041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892691"/>
    <s v="Web"/>
    <d v="2018-05-01T00:00:00"/>
    <x v="639"/>
    <x v="17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500082"/>
    <s v="Referral"/>
    <d v="2020-01-15T00:00:00"/>
    <x v="1639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90536"/>
    <s v="Web"/>
    <d v="2020-08-11T00:00:00"/>
    <x v="1392"/>
    <x v="6"/>
    <x v="0"/>
    <x v="18"/>
    <s v="Applying for a mortgage or refinancing an existing mortgage"/>
    <m/>
    <s v="Company has responded to the consumer and the CFPB and chooses not to provide a public response"/>
    <x v="3"/>
    <x v="0"/>
  </r>
  <r>
    <n v="4914497"/>
    <s v="Web"/>
    <d v="2021-11-16T00:00:00"/>
    <x v="659"/>
    <x v="16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3375762"/>
    <s v="Web"/>
    <d v="2019-09-16T00:00:00"/>
    <x v="801"/>
    <x v="39"/>
    <x v="3"/>
    <x v="4"/>
    <s v="Fees or interest"/>
    <s v="Problem with fees"/>
    <m/>
    <x v="0"/>
    <x v="0"/>
  </r>
  <r>
    <n v="2578139"/>
    <s v="Web"/>
    <d v="2017-07-18T00:00:00"/>
    <x v="1209"/>
    <x v="1"/>
    <x v="0"/>
    <x v="15"/>
    <s v="Closing on a mortgage"/>
    <m/>
    <s v="Company has responded to the consumer and the CFPB and chooses not to provide a public response"/>
    <x v="0"/>
    <x v="0"/>
  </r>
  <r>
    <n v="3197395"/>
    <s v="Web"/>
    <d v="2019-04-01T00:00:00"/>
    <x v="1347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847005"/>
    <s v="Web"/>
    <d v="2020-09-15T00:00:00"/>
    <x v="1435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5710270"/>
    <s v="Web"/>
    <d v="2022-06-26T00:00:00"/>
    <x v="2163"/>
    <x v="30"/>
    <x v="0"/>
    <x v="14"/>
    <s v="Trouble during payment process"/>
    <m/>
    <s v="Company has responded to the consumer and the CFPB and chooses not to provide a public response"/>
    <x v="3"/>
    <x v="0"/>
  </r>
  <r>
    <n v="3887039"/>
    <s v="Referral"/>
    <d v="2020-10-07T00:00:00"/>
    <x v="1216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736589"/>
    <s v="Referral"/>
    <d v="2017-11-17T00:00:00"/>
    <x v="1654"/>
    <x v="16"/>
    <x v="4"/>
    <x v="5"/>
    <s v="Managing an account"/>
    <s v="Cashing a check"/>
    <s v="Company has responded to the consumer and the CFPB and chooses not to provide a public response"/>
    <x v="0"/>
    <x v="0"/>
  </r>
  <r>
    <n v="2807269"/>
    <s v="Postal mail"/>
    <d v="2018-02-07T00:00:00"/>
    <x v="1899"/>
    <x v="0"/>
    <x v="0"/>
    <x v="14"/>
    <s v="Trouble during payment process"/>
    <m/>
    <s v="Company has responded to the consumer and the CFPB and chooses not to provide a public response"/>
    <x v="0"/>
    <x v="0"/>
  </r>
  <r>
    <n v="6296837"/>
    <s v="Web"/>
    <d v="2022-12-08T00:00:00"/>
    <x v="143"/>
    <x v="1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682262"/>
    <s v="Referral"/>
    <d v="2021-08-31T00:00:00"/>
    <x v="53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63387"/>
    <s v="Referral"/>
    <d v="2020-09-23T00:00:00"/>
    <x v="78"/>
    <x v="2"/>
    <x v="0"/>
    <x v="14"/>
    <s v="Trouble during payment process"/>
    <m/>
    <s v="Company has responded to the consumer and the CFPB and chooses not to provide a public response"/>
    <x v="0"/>
    <x v="0"/>
  </r>
  <r>
    <n v="2759428"/>
    <s v="Web"/>
    <d v="2017-12-19T00:00:00"/>
    <x v="903"/>
    <x v="17"/>
    <x v="4"/>
    <x v="5"/>
    <s v="Managing an account"/>
    <s v="Banking errors"/>
    <s v="Company has responded to the consumer and the CFPB and chooses not to provide a public response"/>
    <x v="1"/>
    <x v="0"/>
  </r>
  <r>
    <n v="2671986"/>
    <s v="Web"/>
    <d v="2017-09-13T00:00:00"/>
    <x v="1551"/>
    <x v="1"/>
    <x v="2"/>
    <x v="30"/>
    <s v="Identity theft protection or other monitoring services"/>
    <s v="Billing dispute for services"/>
    <s v="Company has responded to the consumer and the CFPB and chooses not to provide a public response"/>
    <x v="0"/>
    <x v="0"/>
  </r>
  <r>
    <n v="2656007"/>
    <s v="Referral"/>
    <d v="2017-08-31T00:00:00"/>
    <x v="1454"/>
    <x v="4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6723867"/>
    <s v="Web"/>
    <d v="2023-03-21T00:00:00"/>
    <x v="69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8133"/>
    <s v="Referral"/>
    <d v="2017-11-01T00:00:00"/>
    <x v="2043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3518497"/>
    <s v="Web"/>
    <d v="2020-02-03T00:00:00"/>
    <x v="62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49328"/>
    <s v="Referral"/>
    <d v="2021-09-23T00:00:00"/>
    <x v="979"/>
    <x v="29"/>
    <x v="6"/>
    <x v="11"/>
    <s v="Attempts to collect debt not owed"/>
    <s v="Debt is not yours"/>
    <s v="Company has responded to the consumer and the CFPB and chooses not to provide a public response"/>
    <x v="0"/>
    <x v="0"/>
  </r>
  <r>
    <n v="3500325"/>
    <s v="Referral"/>
    <d v="2020-01-16T00:00:00"/>
    <x v="163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731924"/>
    <s v="Web"/>
    <d v="2023-03-22T00:00:00"/>
    <x v="736"/>
    <x v="1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16097"/>
    <s v="Postal mail"/>
    <d v="2018-02-15T00:00:00"/>
    <x v="1728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6297116"/>
    <s v="Web"/>
    <d v="2022-12-08T00:00:00"/>
    <x v="143"/>
    <x v="20"/>
    <x v="3"/>
    <x v="4"/>
    <s v="Getting a credit card"/>
    <s v="Sent card you never applied for"/>
    <s v="Company has responded to the consumer and the CFPB and chooses not to provide a public response"/>
    <x v="3"/>
    <x v="0"/>
  </r>
  <r>
    <n v="6509714"/>
    <s v="Web"/>
    <d v="2023-01-31T00:00:00"/>
    <x v="14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44433"/>
    <s v="Web"/>
    <d v="2022-12-20T00:00:00"/>
    <x v="692"/>
    <x v="28"/>
    <x v="3"/>
    <x v="4"/>
    <s v="Getting a credit card"/>
    <s v="Sent card you never applied for"/>
    <s v="Company has responded to the consumer and the CFPB and chooses not to provide a public response"/>
    <x v="3"/>
    <x v="0"/>
  </r>
  <r>
    <n v="3492648"/>
    <s v="Web"/>
    <d v="2020-01-10T00:00:00"/>
    <x v="652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0"/>
  </r>
  <r>
    <n v="6723992"/>
    <s v="Web"/>
    <d v="2023-03-21T00:00:00"/>
    <x v="698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10619"/>
    <s v="Referral"/>
    <d v="2021-03-11T00:00:00"/>
    <x v="1634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363005"/>
    <s v="Web"/>
    <d v="2019-09-04T00:00:00"/>
    <x v="315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188506"/>
    <s v="Web"/>
    <d v="2019-03-22T00:00:00"/>
    <x v="1613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3507220"/>
    <s v="Web"/>
    <d v="2020-01-23T00:00:00"/>
    <x v="357"/>
    <x v="33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759216"/>
    <s v="Referral"/>
    <d v="2017-12-18T00:00:00"/>
    <x v="903"/>
    <x v="20"/>
    <x v="4"/>
    <x v="5"/>
    <s v="Managing an account"/>
    <s v="Deposits and withdrawals"/>
    <m/>
    <x v="0"/>
    <x v="0"/>
  </r>
  <r>
    <n v="2806080"/>
    <s v="Web"/>
    <d v="2018-02-06T00:00:00"/>
    <x v="1224"/>
    <x v="3"/>
    <x v="6"/>
    <x v="40"/>
    <s v="Communication tactics"/>
    <s v="Used obscene, profane, or other abusive language"/>
    <s v="Company has responded to the consumer and the CFPB and chooses not to provide a public response"/>
    <x v="0"/>
    <x v="0"/>
  </r>
  <r>
    <n v="6610918"/>
    <s v="Web"/>
    <d v="2023-02-25T00:00:00"/>
    <x v="370"/>
    <x v="3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757856"/>
    <s v="Web"/>
    <d v="2021-09-27T00:00:00"/>
    <x v="655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508121"/>
    <s v="Web"/>
    <d v="2020-01-24T00:00:00"/>
    <x v="2107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754063"/>
    <s v="Web"/>
    <d v="2017-12-13T00:00:00"/>
    <x v="1401"/>
    <x v="16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627128"/>
    <s v="Web"/>
    <d v="2020-04-28T00:00:00"/>
    <x v="152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2741167"/>
    <s v="Web"/>
    <d v="2017-11-30T00:00:00"/>
    <x v="1493"/>
    <x v="4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718402"/>
    <s v="Referral"/>
    <d v="2017-11-01T00:00:00"/>
    <x v="2043"/>
    <x v="26"/>
    <x v="3"/>
    <x v="21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658736"/>
    <s v="Web"/>
    <d v="2020-05-19T00:00:00"/>
    <x v="1967"/>
    <x v="17"/>
    <x v="0"/>
    <x v="15"/>
    <s v="Struggling to pay mortgage"/>
    <m/>
    <s v="Company has responded to the consumer and the CFPB and chooses not to provide a public response"/>
    <x v="0"/>
    <x v="0"/>
  </r>
  <r>
    <n v="3933907"/>
    <s v="Web"/>
    <d v="2020-11-03T00:00:00"/>
    <x v="145"/>
    <x v="43"/>
    <x v="6"/>
    <x v="9"/>
    <s v="Took or threatened to take negative or legal action"/>
    <s v="Threatened to arrest you or take you to jail if you do not pay"/>
    <s v="Company has responded to the consumer and the CFPB and chooses not to provide a public response"/>
    <x v="0"/>
    <x v="0"/>
  </r>
  <r>
    <n v="6479026"/>
    <s v="Web"/>
    <d v="2023-01-24T00:00:00"/>
    <x v="14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81032"/>
    <s v="Referral"/>
    <d v="2019-12-28T00:00:00"/>
    <x v="2101"/>
    <x v="1"/>
    <x v="0"/>
    <x v="0"/>
    <s v="Trouble during payment process"/>
    <m/>
    <s v="Company has responded to the consumer and the CFPB and chooses not to provide a public response"/>
    <x v="0"/>
    <x v="0"/>
  </r>
  <r>
    <n v="3496839"/>
    <s v="Postal mail"/>
    <d v="2020-01-15T00:00:00"/>
    <x v="1663"/>
    <x v="14"/>
    <x v="0"/>
    <x v="0"/>
    <s v="Trouble during payment process"/>
    <m/>
    <s v="Company has responded to the consumer and the CFPB and chooses not to provide a public response"/>
    <x v="0"/>
    <x v="0"/>
  </r>
  <r>
    <n v="2760379"/>
    <s v="Web"/>
    <d v="2017-12-20T00:00:00"/>
    <x v="992"/>
    <x v="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742333"/>
    <s v="Phone"/>
    <d v="2017-11-30T00:00:00"/>
    <x v="1493"/>
    <x v="26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581225"/>
    <s v="Phone"/>
    <d v="2020-03-26T00:00:00"/>
    <x v="1154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807009"/>
    <s v="Web"/>
    <d v="2018-02-08T00:00:00"/>
    <x v="1500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893607"/>
    <s v="Web"/>
    <d v="2018-05-01T00:00:00"/>
    <x v="639"/>
    <x v="1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84338"/>
    <s v="Referral"/>
    <d v="2019-09-21T00:00:00"/>
    <x v="1205"/>
    <x v="18"/>
    <x v="4"/>
    <x v="5"/>
    <s v="Problem with a lender or other company charging your account"/>
    <s v="Transaction was not authorized"/>
    <m/>
    <x v="0"/>
    <x v="0"/>
  </r>
  <r>
    <n v="2812637"/>
    <s v="Web"/>
    <d v="2018-02-12T00:00:00"/>
    <x v="155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65269"/>
    <s v="Web"/>
    <d v="2017-09-07T00:00:00"/>
    <x v="831"/>
    <x v="20"/>
    <x v="3"/>
    <x v="4"/>
    <s v="Getting a credit card"/>
    <s v="Application denied"/>
    <s v="Company has responded to the consumer and the CFPB and chooses not to provide a public response"/>
    <x v="0"/>
    <x v="0"/>
  </r>
  <r>
    <n v="2581420"/>
    <s v="Web"/>
    <d v="2017-07-21T00:00:00"/>
    <x v="147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41088"/>
    <s v="Web"/>
    <d v="2022-10-02T00:00:00"/>
    <x v="33"/>
    <x v="12"/>
    <x v="0"/>
    <x v="0"/>
    <s v="Struggling to pay mortgage"/>
    <m/>
    <s v="Company has responded to the consumer and the CFPB and chooses not to provide a public response"/>
    <x v="0"/>
    <x v="0"/>
  </r>
  <r>
    <n v="2717796"/>
    <s v="Referral"/>
    <d v="2017-10-31T00:00:00"/>
    <x v="204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188380"/>
    <s v="Referral"/>
    <d v="2019-03-21T00:00:00"/>
    <x v="1613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990581"/>
    <s v="Web"/>
    <d v="2022-09-16T00:00:00"/>
    <x v="71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08402"/>
    <s v="Phone"/>
    <d v="2020-01-24T00:00:00"/>
    <x v="2107"/>
    <x v="17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5011842"/>
    <s v="Referral"/>
    <d v="2021-12-14T00:00:00"/>
    <x v="30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706234"/>
    <s v="Web"/>
    <d v="2022-06-24T00:00:00"/>
    <x v="1915"/>
    <x v="10"/>
    <x v="1"/>
    <x v="17"/>
    <s v="Fraud or scam"/>
    <m/>
    <s v="Company has responded to the consumer and the CFPB and chooses not to provide a public response"/>
    <x v="0"/>
    <x v="0"/>
  </r>
  <r>
    <n v="2892171"/>
    <s v="Web"/>
    <d v="2018-05-01T00:00:00"/>
    <x v="639"/>
    <x v="14"/>
    <x v="3"/>
    <x v="3"/>
    <s v="Unexpected or other fees"/>
    <m/>
    <s v="Company has responded to the consumer and the CFPB and chooses not to provide a public response"/>
    <x v="0"/>
    <x v="0"/>
  </r>
  <r>
    <n v="2843067"/>
    <s v="Postal mail"/>
    <d v="2018-03-14T00:00:00"/>
    <x v="875"/>
    <x v="1"/>
    <x v="1"/>
    <x v="23"/>
    <s v="Other transaction problem"/>
    <m/>
    <s v="Company has responded to the consumer and the CFPB and chooses not to provide a public response"/>
    <x v="0"/>
    <x v="0"/>
  </r>
  <r>
    <n v="2759342"/>
    <s v="Web"/>
    <d v="2017-12-19T00:00:00"/>
    <x v="903"/>
    <x v="9"/>
    <x v="4"/>
    <x v="5"/>
    <s v="Managing an account"/>
    <s v="Fee problem"/>
    <s v="Company has responded to the consumer and the CFPB and chooses not to provide a public response"/>
    <x v="1"/>
    <x v="0"/>
  </r>
  <r>
    <n v="3826793"/>
    <s v="Web"/>
    <d v="2020-09-02T00:00:00"/>
    <x v="126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194274"/>
    <s v="Referral"/>
    <d v="2019-03-27T00:00:00"/>
    <x v="1540"/>
    <x v="12"/>
    <x v="0"/>
    <x v="0"/>
    <s v="Trouble during payment process"/>
    <m/>
    <s v="Company has responded to the consumer and the CFPB and chooses not to provide a public response"/>
    <x v="1"/>
    <x v="0"/>
  </r>
  <r>
    <n v="3629444"/>
    <s v="Web"/>
    <d v="2020-04-30T00:00:00"/>
    <x v="816"/>
    <x v="3"/>
    <x v="3"/>
    <x v="4"/>
    <s v="Getting a credit card"/>
    <s v="Delay in processing application"/>
    <s v="Company has responded to the consumer and the CFPB and chooses not to provide a public response"/>
    <x v="0"/>
    <x v="0"/>
  </r>
  <r>
    <n v="4196743"/>
    <s v="Web"/>
    <d v="2021-03-09T00:00:00"/>
    <x v="454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04561"/>
    <s v="Web"/>
    <d v="2018-05-12T00:00:00"/>
    <x v="1616"/>
    <x v="25"/>
    <x v="4"/>
    <x v="5"/>
    <s v="Opening an account"/>
    <s v="Account opened as a result of fraud"/>
    <s v="Company has responded to the consumer and the CFPB and chooses not to provide a public response"/>
    <x v="0"/>
    <x v="0"/>
  </r>
  <r>
    <n v="3647298"/>
    <s v="Web"/>
    <d v="2020-05-11T00:00:00"/>
    <x v="2104"/>
    <x v="17"/>
    <x v="1"/>
    <x v="17"/>
    <s v="Fraud or scam"/>
    <m/>
    <s v="Company has responded to the consumer and the CFPB and chooses not to provide a public response"/>
    <x v="0"/>
    <x v="0"/>
  </r>
  <r>
    <n v="2711886"/>
    <s v="Web"/>
    <d v="2017-10-25T00:00:00"/>
    <x v="1350"/>
    <x v="2"/>
    <x v="1"/>
    <x v="34"/>
    <s v="Fraud or scam"/>
    <m/>
    <s v="Company has responded to the consumer and the CFPB and chooses not to provide a public response"/>
    <x v="1"/>
    <x v="0"/>
  </r>
  <r>
    <n v="2578995"/>
    <s v="Referral"/>
    <d v="2017-07-18T00:00:00"/>
    <x v="484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502097"/>
    <s v="Web"/>
    <d v="2023-01-29T00:00:00"/>
    <x v="771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03039"/>
    <s v="Web"/>
    <d v="2020-01-21T00:00:00"/>
    <x v="1643"/>
    <x v="1"/>
    <x v="5"/>
    <x v="8"/>
    <s v="Getting a loan or lease"/>
    <s v="High-pressure sales tactics"/>
    <s v="Company has responded to the consumer and the CFPB and chooses not to provide a public response"/>
    <x v="0"/>
    <x v="0"/>
  </r>
  <r>
    <n v="3629107"/>
    <s v="Referral"/>
    <d v="2020-04-29T00:00:00"/>
    <x v="817"/>
    <x v="2"/>
    <x v="1"/>
    <x v="23"/>
    <s v="Other transaction problem"/>
    <m/>
    <s v="Company has responded to the consumer and the CFPB and chooses not to provide a public response"/>
    <x v="1"/>
    <x v="0"/>
  </r>
  <r>
    <n v="2580927"/>
    <s v="Web"/>
    <d v="2017-07-20T00:00:00"/>
    <x v="1474"/>
    <x v="38"/>
    <x v="4"/>
    <x v="5"/>
    <s v="Managing an account"/>
    <s v="Fee problem"/>
    <s v="Company has responded to the consumer and the CFPB and chooses not to provide a public response"/>
    <x v="1"/>
    <x v="0"/>
  </r>
  <r>
    <n v="2743063"/>
    <s v="Web"/>
    <d v="2017-11-30T00:00:00"/>
    <x v="1493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02078"/>
    <s v="Phone"/>
    <d v="2020-08-18T00:00:00"/>
    <x v="1396"/>
    <x v="2"/>
    <x v="0"/>
    <x v="0"/>
    <s v="Trouble during payment process"/>
    <m/>
    <s v="Company has responded to the consumer and the CFPB and chooses not to provide a public response"/>
    <x v="0"/>
    <x v="0"/>
  </r>
  <r>
    <n v="2499055"/>
    <s v="Referral"/>
    <d v="2017-06-01T00:00:00"/>
    <x v="999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455713"/>
    <s v="Web"/>
    <d v="2019-12-02T00:00:00"/>
    <x v="141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90243"/>
    <s v="Web"/>
    <d v="2018-04-28T00:00:00"/>
    <x v="628"/>
    <x v="20"/>
    <x v="1"/>
    <x v="17"/>
    <s v="Other service problem"/>
    <m/>
    <s v="Company has responded to the consumer and the CFPB and chooses not to provide a public response"/>
    <x v="0"/>
    <x v="0"/>
  </r>
  <r>
    <n v="3706522"/>
    <s v="Phone"/>
    <d v="2020-06-19T00:00:00"/>
    <x v="1235"/>
    <x v="10"/>
    <x v="6"/>
    <x v="9"/>
    <s v="Communication tactics"/>
    <s v="Used obscene, profane, or other abusive language"/>
    <s v="Company has responded to the consumer and the CFPB and chooses not to provide a public response"/>
    <x v="3"/>
    <x v="0"/>
  </r>
  <r>
    <n v="2754501"/>
    <s v="Referral"/>
    <d v="2017-12-12T00:00:00"/>
    <x v="1401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2846712"/>
    <s v="Web"/>
    <d v="2018-03-18T00:00:00"/>
    <x v="1640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96053"/>
    <s v="Referral"/>
    <d v="2020-08-14T00:00:00"/>
    <x v="2030"/>
    <x v="7"/>
    <x v="0"/>
    <x v="0"/>
    <s v="Trouble during payment process"/>
    <m/>
    <s v="Company has responded to the consumer and the CFPB and chooses not to provide a public response"/>
    <x v="0"/>
    <x v="0"/>
  </r>
  <r>
    <n v="3706255"/>
    <s v="Phone"/>
    <d v="2020-06-19T00:00:00"/>
    <x v="1678"/>
    <x v="6"/>
    <x v="0"/>
    <x v="0"/>
    <s v="Trouble during payment process"/>
    <m/>
    <s v="Company has responded to the consumer and the CFPB and chooses not to provide a public response"/>
    <x v="0"/>
    <x v="0"/>
  </r>
  <r>
    <n v="2816820"/>
    <s v="Web"/>
    <d v="2018-02-16T00:00:00"/>
    <x v="1559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695183"/>
    <s v="Web"/>
    <d v="2017-10-06T00:00:00"/>
    <x v="1499"/>
    <x v="1"/>
    <x v="0"/>
    <x v="14"/>
    <s v="Struggling to pay mortgage"/>
    <m/>
    <s v="Company has responded to the consumer and the CFPB and chooses not to provide a public response"/>
    <x v="0"/>
    <x v="0"/>
  </r>
  <r>
    <n v="6366225"/>
    <s v="Web"/>
    <d v="2022-12-27T00:00:00"/>
    <x v="1307"/>
    <x v="3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57720"/>
    <s v="Web"/>
    <d v="2017-12-17T00:00:00"/>
    <x v="2076"/>
    <x v="12"/>
    <x v="0"/>
    <x v="0"/>
    <s v="Trouble during payment process"/>
    <m/>
    <s v="Company has responded to the consumer and the CFPB and chooses not to provide a public response"/>
    <x v="0"/>
    <x v="0"/>
  </r>
  <r>
    <n v="2838512"/>
    <s v="Referral"/>
    <d v="2018-03-09T00:00:00"/>
    <x v="943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6011705"/>
    <s v="Web"/>
    <d v="2022-09-23T00:00:00"/>
    <x v="1569"/>
    <x v="35"/>
    <x v="4"/>
    <x v="5"/>
    <s v="Managing an account"/>
    <s v="Problem using a debit or ATM card"/>
    <s v="Company has responded to the consumer and the CFPB and chooses not to provide a public response"/>
    <x v="0"/>
    <x v="2"/>
  </r>
  <r>
    <n v="3751661"/>
    <s v="Web"/>
    <d v="2020-07-17T00:00:00"/>
    <x v="713"/>
    <x v="12"/>
    <x v="3"/>
    <x v="4"/>
    <s v="Closing your account"/>
    <s v="Company closed your account"/>
    <s v="Company has responded to the consumer and the CFPB and chooses not to provide a public response"/>
    <x v="3"/>
    <x v="0"/>
  </r>
  <r>
    <n v="2585754"/>
    <s v="Referral"/>
    <d v="2017-07-25T00:00:00"/>
    <x v="1783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72403"/>
    <s v="Referral"/>
    <d v="2020-05-27T00:00:00"/>
    <x v="274"/>
    <x v="0"/>
    <x v="0"/>
    <x v="0"/>
    <s v="Struggling to pay mortgage"/>
    <m/>
    <s v="Company has responded to the consumer and the CFPB and chooses not to provide a public response"/>
    <x v="0"/>
    <x v="0"/>
  </r>
  <r>
    <n v="3751847"/>
    <s v="Referral"/>
    <d v="2020-07-16T00:00:00"/>
    <x v="1351"/>
    <x v="17"/>
    <x v="0"/>
    <x v="15"/>
    <s v="Trouble during payment process"/>
    <m/>
    <s v="Company has responded to the consumer and the CFPB and chooses not to provide a public response"/>
    <x v="0"/>
    <x v="0"/>
  </r>
  <r>
    <n v="2902428"/>
    <s v="Web"/>
    <d v="2018-05-10T00:00:00"/>
    <x v="1760"/>
    <x v="29"/>
    <x v="4"/>
    <x v="5"/>
    <s v="Managing an account"/>
    <s v="Cashing a check"/>
    <s v="Company has responded to the consumer and the CFPB and chooses not to provide a public response"/>
    <x v="0"/>
    <x v="0"/>
  </r>
  <r>
    <n v="3197024"/>
    <s v="Web"/>
    <d v="2019-04-01T00:00:00"/>
    <x v="1685"/>
    <x v="4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719113"/>
    <s v="Web"/>
    <d v="2017-11-02T00:00:00"/>
    <x v="1495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5697302"/>
    <s v="Web"/>
    <d v="2022-06-22T00:00:00"/>
    <x v="271"/>
    <x v="4"/>
    <x v="1"/>
    <x v="12"/>
    <s v="Fraud or scam"/>
    <m/>
    <s v="Company has responded to the consumer and the CFPB and chooses not to provide a public response"/>
    <x v="0"/>
    <x v="0"/>
  </r>
  <r>
    <n v="2895956"/>
    <s v="Phone"/>
    <d v="2018-05-03T00:00:00"/>
    <x v="939"/>
    <x v="13"/>
    <x v="0"/>
    <x v="15"/>
    <s v="Trouble during payment process"/>
    <m/>
    <s v="Company has responded to the consumer and the CFPB and chooses not to provide a public response"/>
    <x v="0"/>
    <x v="0"/>
  </r>
  <r>
    <n v="2568187"/>
    <s v="Referral"/>
    <d v="2017-07-07T00:00:00"/>
    <x v="1342"/>
    <x v="4"/>
    <x v="4"/>
    <x v="13"/>
    <s v="Opening an account"/>
    <s v="Account opened as a result of fraud"/>
    <s v="Company has responded to the consumer and the CFPB and chooses not to provide a public response"/>
    <x v="1"/>
    <x v="0"/>
  </r>
  <r>
    <n v="2836225"/>
    <s v="Web"/>
    <d v="2018-03-07T00:00:00"/>
    <x v="22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718872"/>
    <s v="Referral"/>
    <d v="2017-11-01T00:00:00"/>
    <x v="1495"/>
    <x v="7"/>
    <x v="0"/>
    <x v="15"/>
    <s v="Struggling to pay mortgage"/>
    <m/>
    <s v="Company has responded to the consumer and the CFPB and chooses not to provide a public response"/>
    <x v="0"/>
    <x v="0"/>
  </r>
  <r>
    <n v="3679796"/>
    <s v="Phone"/>
    <d v="2020-06-02T00:00:00"/>
    <x v="1959"/>
    <x v="4"/>
    <x v="0"/>
    <x v="0"/>
    <s v="Trouble during payment process"/>
    <m/>
    <s v="Company has responded to the consumer and the CFPB and chooses not to provide a public response"/>
    <x v="3"/>
    <x v="0"/>
  </r>
  <r>
    <n v="4100476"/>
    <s v="Web"/>
    <d v="2021-01-28T00:00:00"/>
    <x v="1820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00283"/>
    <s v="Web"/>
    <d v="2020-08-17T00:00:00"/>
    <x v="1800"/>
    <x v="4"/>
    <x v="6"/>
    <x v="11"/>
    <s v="Attempts to collect debt not owed"/>
    <s v="Debt was paid"/>
    <s v="Company has responded to the consumer and the CFPB and chooses not to provide a public response"/>
    <x v="0"/>
    <x v="0"/>
  </r>
  <r>
    <n v="2717791"/>
    <s v="Referral"/>
    <d v="2017-10-31T00:00:00"/>
    <x v="2043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40100"/>
    <s v="Phone"/>
    <d v="2020-02-21T00:00:00"/>
    <x v="1184"/>
    <x v="3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717816"/>
    <s v="Referral"/>
    <d v="2017-10-31T00:00:00"/>
    <x v="2043"/>
    <x v="16"/>
    <x v="0"/>
    <x v="14"/>
    <s v="Struggling to pay mortgage"/>
    <m/>
    <s v="Company has responded to the consumer and the CFPB and chooses not to provide a public response"/>
    <x v="1"/>
    <x v="0"/>
  </r>
  <r>
    <n v="6367740"/>
    <s v="Web"/>
    <d v="2022-12-27T00:00:00"/>
    <x v="1307"/>
    <x v="24"/>
    <x v="4"/>
    <x v="5"/>
    <s v="Managing an account"/>
    <s v="Deposits and withdrawals"/>
    <s v="Company has responded to the consumer and the CFPB and chooses not to provide a public response"/>
    <x v="1"/>
    <x v="0"/>
  </r>
  <r>
    <n v="5915350"/>
    <s v="Web"/>
    <d v="2022-08-25T00:00:00"/>
    <x v="544"/>
    <x v="2"/>
    <x v="3"/>
    <x v="16"/>
    <s v="Unexpected or other fees"/>
    <m/>
    <s v="Company has responded to the consumer and the CFPB and chooses not to provide a public response"/>
    <x v="0"/>
    <x v="0"/>
  </r>
  <r>
    <n v="4545104"/>
    <s v="Web"/>
    <d v="2021-07-15T00:00:00"/>
    <x v="1039"/>
    <x v="0"/>
    <x v="7"/>
    <x v="10"/>
    <s v="Problem when making payments"/>
    <m/>
    <s v="Company has responded to the consumer and the CFPB and chooses not to provide a public response"/>
    <x v="0"/>
    <x v="0"/>
  </r>
  <r>
    <n v="6301563"/>
    <s v="Web"/>
    <d v="2022-12-09T00:00:00"/>
    <x v="1309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282657"/>
    <s v="Referral"/>
    <d v="2021-04-07T00:00:00"/>
    <x v="519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985498"/>
    <s v="Web"/>
    <d v="2022-09-15T00:00:00"/>
    <x v="679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617526"/>
    <s v="Web"/>
    <d v="2020-04-22T00:00:00"/>
    <x v="702"/>
    <x v="2"/>
    <x v="4"/>
    <x v="6"/>
    <s v="Managing an account"/>
    <s v="Cashing a check"/>
    <s v="Company has responded to the consumer and the CFPB and chooses not to provide a public response"/>
    <x v="0"/>
    <x v="0"/>
  </r>
  <r>
    <n v="2749929"/>
    <s v="Referral"/>
    <d v="2017-12-07T00:00:00"/>
    <x v="742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98533"/>
    <s v="Referral"/>
    <d v="2020-01-14T00:00:00"/>
    <x v="1539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990193"/>
    <s v="Web"/>
    <d v="2022-09-16T00:00:00"/>
    <x v="716"/>
    <x v="1"/>
    <x v="1"/>
    <x v="17"/>
    <s v="Fraud or scam"/>
    <m/>
    <s v="Company has responded to the consumer and the CFPB and chooses not to provide a public response"/>
    <x v="0"/>
    <x v="0"/>
  </r>
  <r>
    <n v="2810432"/>
    <s v="Web"/>
    <d v="2018-02-12T00:00:00"/>
    <x v="1555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248514"/>
    <s v="Web"/>
    <d v="2023-07-13T00:00:00"/>
    <x v="430"/>
    <x v="4"/>
    <x v="3"/>
    <x v="3"/>
    <s v="Unexpected or other fees"/>
    <m/>
    <s v="Company has responded to the consumer and the CFPB and chooses not to provide a public response"/>
    <x v="0"/>
    <x v="0"/>
  </r>
  <r>
    <n v="2745627"/>
    <s v="Referral"/>
    <d v="2017-12-01T00:00:00"/>
    <x v="1544"/>
    <x v="9"/>
    <x v="0"/>
    <x v="14"/>
    <s v="Trouble during payment process"/>
    <m/>
    <s v="Company has responded to the consumer and the CFPB and chooses not to provide a public response"/>
    <x v="0"/>
    <x v="0"/>
  </r>
  <r>
    <n v="2669033"/>
    <s v="Web"/>
    <d v="2017-09-11T00:00:00"/>
    <x v="1655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83071"/>
    <s v="Postal mail"/>
    <d v="2020-08-06T00:00:00"/>
    <x v="1742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616244"/>
    <s v="Referral"/>
    <d v="2020-04-21T00:00:00"/>
    <x v="1215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635924"/>
    <s v="Web"/>
    <d v="2017-08-17T00:00:00"/>
    <x v="1705"/>
    <x v="2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793263"/>
    <s v="Web"/>
    <d v="2020-08-13T00:00:00"/>
    <x v="311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29716"/>
    <s v="Web"/>
    <d v="2020-04-29T00:00:00"/>
    <x v="817"/>
    <x v="3"/>
    <x v="0"/>
    <x v="0"/>
    <s v="Trouble during payment process"/>
    <m/>
    <s v="Company has responded to the consumer and the CFPB and chooses not to provide a public response"/>
    <x v="3"/>
    <x v="0"/>
  </r>
  <r>
    <n v="3661356"/>
    <s v="Phone"/>
    <d v="2020-05-20T00:00:00"/>
    <x v="1578"/>
    <x v="4"/>
    <x v="1"/>
    <x v="7"/>
    <s v="Fraud or scam"/>
    <m/>
    <s v="Company has responded to the consumer and the CFPB and chooses not to provide a public response"/>
    <x v="0"/>
    <x v="0"/>
  </r>
  <r>
    <n v="3782561"/>
    <s v="Web"/>
    <d v="2020-08-06T00:00:00"/>
    <x v="174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4397"/>
    <s v="Web"/>
    <d v="2017-07-14T00:00:00"/>
    <x v="450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16153"/>
    <s v="Web"/>
    <d v="2017-10-30T00:00:00"/>
    <x v="167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35786"/>
    <s v="Web"/>
    <d v="2017-06-14T00:00:00"/>
    <x v="1383"/>
    <x v="17"/>
    <x v="3"/>
    <x v="4"/>
    <s v="Problem with a purchase shown on your statement"/>
    <s v="Credit card company isn't resolving a dispute about a purchase on your statement"/>
    <m/>
    <x v="0"/>
    <x v="0"/>
  </r>
  <r>
    <n v="4009979"/>
    <s v="Web"/>
    <d v="2020-12-14T00:00:00"/>
    <x v="508"/>
    <x v="38"/>
    <x v="4"/>
    <x v="5"/>
    <s v="Managing an account"/>
    <s v="Fee problem"/>
    <s v="Company has responded to the consumer and the CFPB and chooses not to provide a public response"/>
    <x v="1"/>
    <x v="0"/>
  </r>
  <r>
    <n v="2575058"/>
    <s v="Web"/>
    <d v="2017-07-14T00:00:00"/>
    <x v="1397"/>
    <x v="2"/>
    <x v="0"/>
    <x v="0"/>
    <s v="Struggling to pay mortgage"/>
    <m/>
    <s v="Company has responded to the consumer and the CFPB and chooses not to provide a public response"/>
    <x v="0"/>
    <x v="0"/>
  </r>
  <r>
    <n v="5787873"/>
    <s v="Referral"/>
    <d v="2022-07-19T00:00:00"/>
    <x v="953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474470"/>
    <s v="Web"/>
    <d v="2019-12-20T00:00:00"/>
    <x v="209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487809"/>
    <s v="Referral"/>
    <d v="2020-01-06T00:00:00"/>
    <x v="1609"/>
    <x v="0"/>
    <x v="4"/>
    <x v="6"/>
    <s v="Managing an account"/>
    <s v="Problem using a debit or ATM card"/>
    <s v="Company has responded to the consumer and the CFPB and chooses not to provide a public response"/>
    <x v="1"/>
    <x v="0"/>
  </r>
  <r>
    <n v="2573191"/>
    <s v="Web"/>
    <d v="2017-07-13T00:00:00"/>
    <x v="1031"/>
    <x v="30"/>
    <x v="4"/>
    <x v="5"/>
    <s v="Managing an account"/>
    <s v="Deposits and withdrawals"/>
    <s v="Company has responded to the consumer and the CFPB and chooses not to provide a public response"/>
    <x v="0"/>
    <x v="0"/>
  </r>
  <r>
    <n v="6724078"/>
    <s v="Web"/>
    <d v="2023-03-21T00:00:00"/>
    <x v="698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36403"/>
    <s v="Web"/>
    <d v="2020-11-04T00:00:00"/>
    <x v="1519"/>
    <x v="2"/>
    <x v="3"/>
    <x v="3"/>
    <s v="Unexpected or other fees"/>
    <m/>
    <s v="Company has responded to the consumer and the CFPB and chooses not to provide a public response"/>
    <x v="0"/>
    <x v="0"/>
  </r>
  <r>
    <n v="5987760"/>
    <s v="Phone"/>
    <d v="2022-09-16T00:00:00"/>
    <x v="675"/>
    <x v="1"/>
    <x v="4"/>
    <x v="13"/>
    <s v="Managing an account"/>
    <s v="Problem accessing account"/>
    <s v="Company has responded to the consumer and the CFPB and chooses not to provide a public response"/>
    <x v="0"/>
    <x v="0"/>
  </r>
  <r>
    <n v="2834052"/>
    <s v="Referral"/>
    <d v="2018-03-06T00:00:00"/>
    <x v="153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509026"/>
    <s v="Referral"/>
    <d v="2020-01-24T00:00:00"/>
    <x v="2074"/>
    <x v="6"/>
    <x v="0"/>
    <x v="15"/>
    <s v="Trouble during payment process"/>
    <m/>
    <s v="Company has responded to the consumer and the CFPB and chooses not to provide a public response"/>
    <x v="0"/>
    <x v="0"/>
  </r>
  <r>
    <n v="2733501"/>
    <s v="Web"/>
    <d v="2017-11-19T00:00:00"/>
    <x v="1606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684943"/>
    <s v="Referral"/>
    <d v="2020-06-04T00:00:00"/>
    <x v="1900"/>
    <x v="17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57067"/>
    <s v="Web"/>
    <d v="2017-09-02T00:00:00"/>
    <x v="2235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6916916"/>
    <s v="Phone"/>
    <d v="2023-05-01T00:00:00"/>
    <x v="668"/>
    <x v="2"/>
    <x v="7"/>
    <x v="10"/>
    <s v="Improper use of your report"/>
    <s v="Credit inquiries on your report that you don't recognize"/>
    <s v="Company has responded to the consumer and the CFPB and chooses not to provide a public response"/>
    <x v="0"/>
    <x v="0"/>
  </r>
  <r>
    <n v="2549468"/>
    <s v="Postal mail"/>
    <d v="2017-06-13T00:00:00"/>
    <x v="249"/>
    <x v="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6173548"/>
    <s v="Web"/>
    <d v="2022-11-08T00:00:00"/>
    <x v="552"/>
    <x v="1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628675"/>
    <s v="Web"/>
    <d v="2020-04-29T00:00:00"/>
    <x v="817"/>
    <x v="18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574147"/>
    <s v="Referral"/>
    <d v="2020-03-20T00:00:00"/>
    <x v="2136"/>
    <x v="29"/>
    <x v="0"/>
    <x v="15"/>
    <s v="Applying for a mortgage or refinancing an existing mortgage"/>
    <m/>
    <s v="Company has responded to the consumer and the CFPB and chooses not to provide a public response"/>
    <x v="1"/>
    <x v="0"/>
  </r>
  <r>
    <n v="3505349"/>
    <s v="Web"/>
    <d v="2020-01-22T00:00:00"/>
    <x v="969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2535777"/>
    <s v="Web"/>
    <d v="2017-06-08T00:00:00"/>
    <x v="1497"/>
    <x v="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2579739"/>
    <s v="Web"/>
    <d v="2017-07-19T00:00:00"/>
    <x v="484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54515"/>
    <s v="Referral"/>
    <d v="2017-12-12T00:00:00"/>
    <x v="1401"/>
    <x v="5"/>
    <x v="4"/>
    <x v="6"/>
    <s v="Closing an account"/>
    <s v="Company closed your account"/>
    <s v="Company has responded to the consumer and the CFPB and chooses not to provide a public response"/>
    <x v="1"/>
    <x v="0"/>
  </r>
  <r>
    <n v="6587918"/>
    <s v="Web"/>
    <d v="2023-02-19T00:00:00"/>
    <x v="16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493022"/>
    <s v="Phone"/>
    <d v="2017-05-24T00:00:00"/>
    <x v="605"/>
    <x v="0"/>
    <x v="4"/>
    <x v="13"/>
    <s v="Closing an account"/>
    <s v="Company closed your account"/>
    <s v="Company has responded to the consumer and the CFPB and chooses not to provide a public response"/>
    <x v="0"/>
    <x v="0"/>
  </r>
  <r>
    <n v="2535168"/>
    <s v="Web"/>
    <d v="2017-06-07T00:00:00"/>
    <x v="1975"/>
    <x v="2"/>
    <x v="0"/>
    <x v="0"/>
    <s v="Closing on a mortgage"/>
    <m/>
    <s v="Company has responded to the consumer and the CFPB and chooses not to provide a public response"/>
    <x v="0"/>
    <x v="0"/>
  </r>
  <r>
    <n v="2503922"/>
    <s v="Web"/>
    <d v="2017-06-07T00:00:00"/>
    <x v="1975"/>
    <x v="20"/>
    <x v="0"/>
    <x v="0"/>
    <s v="Struggling to pay mortgage"/>
    <m/>
    <s v="Company has responded to the consumer and the CFPB and chooses not to provide a public response"/>
    <x v="0"/>
    <x v="0"/>
  </r>
  <r>
    <n v="3938967"/>
    <s v="Referral"/>
    <d v="2020-11-04T00:00:00"/>
    <x v="1796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53191"/>
    <s v="Web"/>
    <d v="2017-12-12T00:00:00"/>
    <x v="1645"/>
    <x v="4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845874"/>
    <s v="Web"/>
    <d v="2020-09-14T00:00:00"/>
    <x v="35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035628"/>
    <s v="Web"/>
    <d v="2022-09-30T00:00:00"/>
    <x v="5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03651"/>
    <s v="Referral"/>
    <d v="2020-08-18T00:00:00"/>
    <x v="1198"/>
    <x v="25"/>
    <x v="4"/>
    <x v="5"/>
    <s v="Closing an account"/>
    <s v="Can't close your account"/>
    <s v="Company has responded to the consumer and the CFPB and chooses not to provide a public response"/>
    <x v="1"/>
    <x v="0"/>
  </r>
  <r>
    <n v="6208887"/>
    <s v="Web"/>
    <d v="2022-11-16T00:00:00"/>
    <x v="287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2505741"/>
    <s v="Web"/>
    <d v="2017-06-09T00:00:00"/>
    <x v="1621"/>
    <x v="4"/>
    <x v="4"/>
    <x v="5"/>
    <s v="Managing an account"/>
    <s v="Fee problem"/>
    <s v="Company has responded to the consumer and the CFPB and chooses not to provide a public response"/>
    <x v="0"/>
    <x v="0"/>
  </r>
  <r>
    <n v="6294949"/>
    <s v="Web"/>
    <d v="2022-12-07T00:00:00"/>
    <x v="141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197205"/>
    <s v="Web"/>
    <d v="2019-03-31T00:00:00"/>
    <x v="1685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43187"/>
    <s v="Web"/>
    <d v="2017-06-12T00:00:00"/>
    <x v="1502"/>
    <x v="12"/>
    <x v="0"/>
    <x v="14"/>
    <s v="Closing on a mortgage"/>
    <m/>
    <s v="Company has responded to the consumer and the CFPB and chooses not to provide a public response"/>
    <x v="0"/>
    <x v="0"/>
  </r>
  <r>
    <n v="6293955"/>
    <s v="Web"/>
    <d v="2022-12-07T00:00:00"/>
    <x v="141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2675426"/>
    <s v="Web"/>
    <d v="2017-09-15T00:00:00"/>
    <x v="2239"/>
    <x v="2"/>
    <x v="0"/>
    <x v="14"/>
    <s v="Struggling to pay mortgage"/>
    <m/>
    <s v="Company has responded to the consumer and the CFPB and chooses not to provide a public response"/>
    <x v="0"/>
    <x v="0"/>
  </r>
  <r>
    <n v="3694838"/>
    <s v="Web"/>
    <d v="2020-06-11T00:00:00"/>
    <x v="1875"/>
    <x v="20"/>
    <x v="3"/>
    <x v="16"/>
    <s v="Problem with a purchase or transfer"/>
    <s v="Charged for a purchase or transfer you did not make with the card"/>
    <m/>
    <x v="0"/>
    <x v="0"/>
  </r>
  <r>
    <n v="2832603"/>
    <s v="Web"/>
    <d v="2018-03-05T00:00:00"/>
    <x v="167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3571"/>
    <s v="Referral"/>
    <d v="2018-05-10T00:00:00"/>
    <x v="1993"/>
    <x v="3"/>
    <x v="4"/>
    <x v="5"/>
    <s v="Managing an account"/>
    <s v="Fee problem"/>
    <s v="Company has responded to the consumer and the CFPB and chooses not to provide a public response"/>
    <x v="0"/>
    <x v="0"/>
  </r>
  <r>
    <n v="3494788"/>
    <s v="Web"/>
    <d v="2020-01-13T00:00:00"/>
    <x v="1652"/>
    <x v="2"/>
    <x v="5"/>
    <x v="8"/>
    <s v="Managing the loan or lease"/>
    <s v="Billing problem"/>
    <s v="Company has responded to the consumer and the CFPB and chooses not to provide a public response"/>
    <x v="0"/>
    <x v="0"/>
  </r>
  <r>
    <n v="3747174"/>
    <s v="Web"/>
    <d v="2020-07-16T00:00:00"/>
    <x v="1331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746520"/>
    <s v="Referral"/>
    <d v="2017-12-04T00:00:00"/>
    <x v="1534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6937804"/>
    <s v="Web"/>
    <d v="2023-05-06T00:00:00"/>
    <x v="1035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697522"/>
    <s v="Referral"/>
    <d v="2017-10-04T00:00:00"/>
    <x v="467"/>
    <x v="2"/>
    <x v="4"/>
    <x v="6"/>
    <s v="Closing an account"/>
    <s v="Company closed your account"/>
    <s v="Company has responded to the consumer and the CFPB and chooses not to provide a public response"/>
    <x v="1"/>
    <x v="0"/>
  </r>
  <r>
    <n v="7355274"/>
    <s v="Web"/>
    <d v="2023-08-05T00:00:00"/>
    <x v="114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02856"/>
    <s v="Phone"/>
    <d v="2018-05-10T00:00:00"/>
    <x v="1760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489899"/>
    <s v="Web"/>
    <d v="2017-05-21T00:00:00"/>
    <x v="2287"/>
    <x v="13"/>
    <x v="0"/>
    <x v="0"/>
    <s v="Struggling to pay mortgage"/>
    <m/>
    <s v="Company has responded to the consumer and the CFPB and chooses not to provide a public response"/>
    <x v="0"/>
    <x v="0"/>
  </r>
  <r>
    <n v="2694490"/>
    <s v="Web"/>
    <d v="2017-10-06T00:00:00"/>
    <x v="1499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6527959"/>
    <s v="Web"/>
    <d v="2023-02-03T00:00:00"/>
    <x v="1250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2698117"/>
    <s v="Referral"/>
    <d v="2017-10-06T00:00:00"/>
    <x v="467"/>
    <x v="1"/>
    <x v="0"/>
    <x v="0"/>
    <s v="Struggling to pay mortgage"/>
    <m/>
    <s v="Company has responded to the consumer and the CFPB and chooses not to provide a public response"/>
    <x v="0"/>
    <x v="0"/>
  </r>
  <r>
    <n v="2837978"/>
    <s v="Web"/>
    <d v="2018-03-09T00:00:00"/>
    <x v="943"/>
    <x v="2"/>
    <x v="0"/>
    <x v="14"/>
    <s v="Trouble during payment process"/>
    <m/>
    <s v="Company has responded to the consumer and the CFPB and chooses not to provide a public response"/>
    <x v="0"/>
    <x v="0"/>
  </r>
  <r>
    <n v="6265338"/>
    <s v="Web"/>
    <d v="2022-12-02T00:00:00"/>
    <x v="20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45108"/>
    <s v="Web"/>
    <d v="2020-05-09T00:00:00"/>
    <x v="1036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2539291"/>
    <s v="Web"/>
    <d v="2017-06-08T00:00:00"/>
    <x v="1497"/>
    <x v="0"/>
    <x v="3"/>
    <x v="4"/>
    <s v="Fees or interest"/>
    <s v="Problem with fees"/>
    <s v="Company has responded to the consumer and the CFPB and chooses not to provide a public response"/>
    <x v="1"/>
    <x v="0"/>
  </r>
  <r>
    <n v="2694080"/>
    <s v="Web"/>
    <d v="2017-10-05T00:00:00"/>
    <x v="2121"/>
    <x v="4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67557"/>
    <s v="Web"/>
    <d v="2022-12-01T00:00:00"/>
    <x v="204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3187417"/>
    <s v="Phone"/>
    <d v="2019-03-21T00:00:00"/>
    <x v="1613"/>
    <x v="0"/>
    <x v="0"/>
    <x v="0"/>
    <s v="Trouble during payment process"/>
    <m/>
    <s v="Company has responded to the consumer and the CFPB and chooses not to provide a public response"/>
    <x v="0"/>
    <x v="0"/>
  </r>
  <r>
    <n v="2918520"/>
    <s v="Referral"/>
    <d v="2018-05-03T00:00:00"/>
    <x v="898"/>
    <x v="0"/>
    <x v="0"/>
    <x v="0"/>
    <s v="Trouble during payment process"/>
    <m/>
    <s v="Company has responded to the consumer and the CFPB and chooses not to provide a public response"/>
    <x v="0"/>
    <x v="0"/>
  </r>
  <r>
    <n v="3635169"/>
    <s v="Web"/>
    <d v="2020-05-03T00:00:00"/>
    <x v="958"/>
    <x v="6"/>
    <x v="4"/>
    <x v="13"/>
    <s v="Managing an account"/>
    <s v="Fee problem"/>
    <s v="Company has responded to the consumer and the CFPB and chooses not to provide a public response"/>
    <x v="1"/>
    <x v="0"/>
  </r>
  <r>
    <n v="3784348"/>
    <s v="Web"/>
    <d v="2020-08-07T00:00:00"/>
    <x v="1603"/>
    <x v="1"/>
    <x v="0"/>
    <x v="0"/>
    <s v="Trouble during payment process"/>
    <m/>
    <s v="Company has responded to the consumer and the CFPB and chooses not to provide a public response"/>
    <x v="0"/>
    <x v="0"/>
  </r>
  <r>
    <n v="6267063"/>
    <s v="Web"/>
    <d v="2022-12-01T00:00:00"/>
    <x v="204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7248484"/>
    <s v="Referral"/>
    <d v="2023-07-13T00:00:00"/>
    <x v="619"/>
    <x v="7"/>
    <x v="3"/>
    <x v="4"/>
    <s v="Problem with a purchase shown on your statement"/>
    <s v="Credit card company isn't resolving a dispute about a purchase on your statement"/>
    <m/>
    <x v="2"/>
    <x v="1"/>
  </r>
  <r>
    <n v="3573150"/>
    <s v="Web"/>
    <d v="2020-03-19T00:00:00"/>
    <x v="1391"/>
    <x v="4"/>
    <x v="4"/>
    <x v="6"/>
    <s v="Managing an account"/>
    <s v="Problem using a debit or ATM card"/>
    <s v="Company has responded to the consumer and the CFPB and chooses not to provide a public response"/>
    <x v="1"/>
    <x v="0"/>
  </r>
  <r>
    <n v="6804328"/>
    <s v="Web"/>
    <d v="2023-04-06T00:00:00"/>
    <x v="83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3929333"/>
    <s v="Web"/>
    <d v="2020-10-31T00:00:00"/>
    <x v="41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611987"/>
    <s v="Web"/>
    <d v="2023-02-24T00:00:00"/>
    <x v="32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64739"/>
    <s v="Referral"/>
    <d v="2020-05-21T00:00:00"/>
    <x v="138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184026"/>
    <s v="Web"/>
    <d v="2019-03-19T00:00:00"/>
    <x v="1459"/>
    <x v="42"/>
    <x v="4"/>
    <x v="5"/>
    <s v="Managing an account"/>
    <s v="Funds not handled or disbursed as instructed"/>
    <m/>
    <x v="0"/>
    <x v="0"/>
  </r>
  <r>
    <n v="2626711"/>
    <s v="Web"/>
    <d v="2017-08-10T00:00:00"/>
    <x v="2268"/>
    <x v="8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7240038"/>
    <s v="Web"/>
    <d v="2023-07-13T00:00:00"/>
    <x v="430"/>
    <x v="2"/>
    <x v="4"/>
    <x v="5"/>
    <s v="Closing an account"/>
    <s v="Company closed your account"/>
    <m/>
    <x v="2"/>
    <x v="1"/>
  </r>
  <r>
    <n v="3476472"/>
    <s v="Web"/>
    <d v="2019-12-24T00:00:00"/>
    <x v="2099"/>
    <x v="13"/>
    <x v="4"/>
    <x v="13"/>
    <s v="Closing an account"/>
    <s v="Can't close your account"/>
    <s v="Company has responded to the consumer and the CFPB and chooses not to provide a public response"/>
    <x v="0"/>
    <x v="0"/>
  </r>
  <r>
    <n v="2917483"/>
    <s v="Referral"/>
    <d v="2018-04-25T00:00:00"/>
    <x v="1841"/>
    <x v="0"/>
    <x v="0"/>
    <x v="14"/>
    <s v="Trouble during payment process"/>
    <m/>
    <s v="Company has responded to the consumer and the CFPB and chooses not to provide a public response"/>
    <x v="0"/>
    <x v="0"/>
  </r>
  <r>
    <n v="2838916"/>
    <s v="Web"/>
    <d v="2018-03-09T00:00:00"/>
    <x v="943"/>
    <x v="2"/>
    <x v="0"/>
    <x v="0"/>
    <s v="Struggling to pay mortgage"/>
    <m/>
    <s v="Company has responded to the consumer and the CFPB and chooses not to provide a public response"/>
    <x v="0"/>
    <x v="0"/>
  </r>
  <r>
    <n v="2567456"/>
    <s v="Web"/>
    <d v="2017-07-06T00:00:00"/>
    <x v="1585"/>
    <x v="0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3681851"/>
    <s v="Referral"/>
    <d v="2020-06-01T00:00:00"/>
    <x v="1960"/>
    <x v="1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6039494"/>
    <s v="Web"/>
    <d v="2022-10-01T00:00:00"/>
    <x v="104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64630"/>
    <s v="Web"/>
    <d v="2020-05-22T00:00:00"/>
    <x v="1382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718244"/>
    <s v="Web"/>
    <d v="2017-11-01T00:00:00"/>
    <x v="2043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84251"/>
    <s v="Postal mail"/>
    <d v="2017-07-25T00:00:00"/>
    <x v="1833"/>
    <x v="2"/>
    <x v="0"/>
    <x v="15"/>
    <s v="Struggling to pay mortgage"/>
    <m/>
    <s v="Company has responded to the consumer and the CFPB and chooses not to provide a public response"/>
    <x v="0"/>
    <x v="0"/>
  </r>
  <r>
    <n v="2747795"/>
    <s v="Web"/>
    <d v="2017-12-07T00:00:00"/>
    <x v="1536"/>
    <x v="21"/>
    <x v="3"/>
    <x v="4"/>
    <s v="Closing your account"/>
    <s v="Can't close your account"/>
    <s v="Company has responded to the consumer and the CFPB and chooses not to provide a public response"/>
    <x v="0"/>
    <x v="0"/>
  </r>
  <r>
    <n v="3627175"/>
    <s v="Web"/>
    <d v="2020-04-28T00:00:00"/>
    <x v="15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71688"/>
    <s v="Web"/>
    <d v="2022-12-02T00:00:00"/>
    <x v="207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3569480"/>
    <s v="Referral"/>
    <d v="2020-03-16T00:00:00"/>
    <x v="2096"/>
    <x v="1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271689"/>
    <s v="Web"/>
    <d v="2022-12-02T00:00:00"/>
    <x v="207"/>
    <x v="39"/>
    <x v="4"/>
    <x v="5"/>
    <s v="Opening an account"/>
    <s v="Account opened as a result of fraud"/>
    <s v="Company has responded to the consumer and the CFPB and chooses not to provide a public response"/>
    <x v="0"/>
    <x v="0"/>
  </r>
  <r>
    <n v="3582141"/>
    <s v="Web"/>
    <d v="2020-03-27T00:00:00"/>
    <x v="1462"/>
    <x v="1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007935"/>
    <s v="Web"/>
    <d v="2022-09-22T00:00:00"/>
    <x v="1072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16663"/>
    <s v="Phone"/>
    <d v="2017-10-31T00:00:00"/>
    <x v="2043"/>
    <x v="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913229"/>
    <s v="Web"/>
    <d v="2022-08-24T00:00:00"/>
    <x v="9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679763"/>
    <s v="Referral"/>
    <d v="2017-09-20T00:00:00"/>
    <x v="1581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41728"/>
    <s v="Referral"/>
    <d v="2018-03-08T00:00:00"/>
    <x v="1531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38527"/>
    <s v="Postal mail"/>
    <d v="2018-03-09T00:00:00"/>
    <x v="943"/>
    <x v="4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95807"/>
    <s v="Web"/>
    <d v="2017-08-04T00:00:00"/>
    <x v="146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277705"/>
    <s v="Web"/>
    <d v="2022-12-05T00:00:00"/>
    <x v="187"/>
    <x v="2"/>
    <x v="2"/>
    <x v="30"/>
    <s v="Problem with a company's investigation into an existing issue"/>
    <s v="Was not notified of investigation status or results"/>
    <s v="Company has responded to the consumer and the CFPB and chooses not to provide a public response"/>
    <x v="0"/>
    <x v="0"/>
  </r>
  <r>
    <n v="2903296"/>
    <s v="Referral"/>
    <d v="2018-05-09T00:00:00"/>
    <x v="1760"/>
    <x v="20"/>
    <x v="0"/>
    <x v="0"/>
    <s v="Trouble during payment process"/>
    <m/>
    <s v="Company has responded to the consumer and the CFPB and chooses not to provide a public response"/>
    <x v="0"/>
    <x v="0"/>
  </r>
  <r>
    <n v="6303694"/>
    <s v="Web"/>
    <d v="2022-12-10T00:00:00"/>
    <x v="2106"/>
    <x v="20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2938905"/>
    <s v="Web"/>
    <d v="2018-06-18T00:00:00"/>
    <x v="174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38584"/>
    <s v="Web"/>
    <d v="2018-03-09T00:00:00"/>
    <x v="94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801150"/>
    <s v="Web"/>
    <d v="2023-04-06T00:00:00"/>
    <x v="83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94930"/>
    <s v="Web"/>
    <d v="2020-08-13T00:00:00"/>
    <x v="1610"/>
    <x v="4"/>
    <x v="0"/>
    <x v="0"/>
    <s v="Closing on a mortgage"/>
    <m/>
    <s v="Company has responded to the consumer and the CFPB and chooses not to provide a public response"/>
    <x v="0"/>
    <x v="0"/>
  </r>
  <r>
    <n v="2694940"/>
    <s v="Referral"/>
    <d v="2017-09-19T00:00:00"/>
    <x v="2160"/>
    <x v="1"/>
    <x v="0"/>
    <x v="15"/>
    <s v="Struggling to pay mortgage"/>
    <m/>
    <s v="Company has responded to the consumer and the CFPB and chooses not to provide a public response"/>
    <x v="0"/>
    <x v="0"/>
  </r>
  <r>
    <n v="3802157"/>
    <s v="Phone"/>
    <d v="2020-08-18T00:00:00"/>
    <x v="1396"/>
    <x v="34"/>
    <x v="1"/>
    <x v="17"/>
    <s v="Money was not available when promised"/>
    <m/>
    <s v="Company has responded to the consumer and the CFPB and chooses not to provide a public response"/>
    <x v="1"/>
    <x v="0"/>
  </r>
  <r>
    <n v="2677487"/>
    <s v="Web"/>
    <d v="2017-09-18T00:00:00"/>
    <x v="1475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93196"/>
    <s v="Web"/>
    <d v="2017-10-05T00:00:00"/>
    <x v="2121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271319"/>
    <s v="Web"/>
    <d v="2022-12-02T00:00:00"/>
    <x v="207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5695226"/>
    <s v="Web"/>
    <d v="2022-06-22T00:00:00"/>
    <x v="271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677153"/>
    <s v="Referral"/>
    <d v="2017-09-18T00:00:00"/>
    <x v="1475"/>
    <x v="0"/>
    <x v="0"/>
    <x v="0"/>
    <s v="Trouble during payment process"/>
    <m/>
    <s v="Company has responded to the consumer and the CFPB and chooses not to provide a public response"/>
    <x v="0"/>
    <x v="0"/>
  </r>
  <r>
    <n v="6502975"/>
    <s v="Web"/>
    <d v="2023-01-29T00:00:00"/>
    <x v="771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39937"/>
    <s v="Web"/>
    <d v="2023-07-13T00:00:00"/>
    <x v="430"/>
    <x v="6"/>
    <x v="4"/>
    <x v="5"/>
    <s v="Managing an account"/>
    <s v="Fee problem"/>
    <m/>
    <x v="2"/>
    <x v="1"/>
  </r>
  <r>
    <n v="2534483"/>
    <s v="Postal mail"/>
    <d v="2017-06-07T00:00:00"/>
    <x v="1975"/>
    <x v="10"/>
    <x v="4"/>
    <x v="6"/>
    <s v="Managing an account"/>
    <s v="Deposits and withdrawals"/>
    <s v="Company has responded to the consumer and the CFPB and chooses not to provide a public response"/>
    <x v="1"/>
    <x v="0"/>
  </r>
  <r>
    <n v="2704190"/>
    <s v="Referral"/>
    <d v="2017-10-13T00:00:00"/>
    <x v="1588"/>
    <x v="1"/>
    <x v="0"/>
    <x v="0"/>
    <s v="Trouble during payment process"/>
    <m/>
    <s v="Company has responded to the consumer and the CFPB and chooses not to provide a public response"/>
    <x v="0"/>
    <x v="0"/>
  </r>
  <r>
    <n v="2756379"/>
    <s v="Referral"/>
    <d v="2017-12-15T00:00:00"/>
    <x v="1749"/>
    <x v="2"/>
    <x v="0"/>
    <x v="0"/>
    <s v="Trouble during payment process"/>
    <m/>
    <s v="Company has responded to the consumer and the CFPB and chooses not to provide a public response"/>
    <x v="0"/>
    <x v="0"/>
  </r>
  <r>
    <n v="3791845"/>
    <s v="Referral"/>
    <d v="2020-08-10T00:00:00"/>
    <x v="79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71298"/>
    <s v="Phone"/>
    <d v="2017-07-11T00:00:00"/>
    <x v="487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41092"/>
    <s v="Web"/>
    <d v="2017-06-06T00:00:00"/>
    <x v="1975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5988974"/>
    <s v="Web"/>
    <d v="2022-09-16T00:00:00"/>
    <x v="700"/>
    <x v="17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6827561"/>
    <s v="Web"/>
    <d v="2023-04-11T00:00:00"/>
    <x v="31"/>
    <x v="4"/>
    <x v="4"/>
    <x v="5"/>
    <s v="Managing an account"/>
    <s v="Cashing a check"/>
    <s v="Company has responded to the consumer and the CFPB and chooses not to provide a public response"/>
    <x v="1"/>
    <x v="0"/>
  </r>
  <r>
    <n v="2503008"/>
    <s v="Postal mail"/>
    <d v="2017-06-06T00:00:00"/>
    <x v="2166"/>
    <x v="2"/>
    <x v="3"/>
    <x v="4"/>
    <s v="Getting a credit card"/>
    <s v="Application denied"/>
    <s v="Company has responded to the consumer and the CFPB and chooses not to provide a public response"/>
    <x v="0"/>
    <x v="0"/>
  </r>
  <r>
    <n v="7240892"/>
    <s v="Web"/>
    <d v="2023-07-13T00:00:00"/>
    <x v="430"/>
    <x v="13"/>
    <x v="4"/>
    <x v="6"/>
    <s v="Closing an account"/>
    <s v="Can't close your account"/>
    <m/>
    <x v="2"/>
    <x v="1"/>
  </r>
  <r>
    <n v="5912738"/>
    <s v="Web"/>
    <d v="2022-08-24T00:00:00"/>
    <x v="9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84918"/>
    <s v="Web"/>
    <d v="2020-03-30T00:00:00"/>
    <x v="811"/>
    <x v="9"/>
    <x v="3"/>
    <x v="4"/>
    <s v="Getting a credit card"/>
    <s v="Application denied"/>
    <s v="Company has responded to the consumer and the CFPB and chooses not to provide a public response"/>
    <x v="0"/>
    <x v="0"/>
  </r>
  <r>
    <n v="2843432"/>
    <s v="Web"/>
    <d v="2018-03-14T00:00:00"/>
    <x v="875"/>
    <x v="38"/>
    <x v="0"/>
    <x v="14"/>
    <s v="Struggling to pay mortgage"/>
    <m/>
    <s v="Company has responded to the consumer and the CFPB and chooses not to provide a public response"/>
    <x v="0"/>
    <x v="0"/>
  </r>
  <r>
    <n v="2844715"/>
    <s v="Referral"/>
    <d v="2018-03-14T00:00:00"/>
    <x v="1916"/>
    <x v="12"/>
    <x v="0"/>
    <x v="15"/>
    <s v="Trouble during payment process"/>
    <m/>
    <s v="Company has responded to the consumer and the CFPB and chooses not to provide a public response"/>
    <x v="0"/>
    <x v="0"/>
  </r>
  <r>
    <n v="5977618"/>
    <s v="Web"/>
    <d v="2022-09-13T00:00:00"/>
    <x v="201"/>
    <x v="3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014204"/>
    <s v="Web"/>
    <d v="2022-09-23T00:00:00"/>
    <x v="1569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2501283"/>
    <s v="Web"/>
    <d v="2017-06-04T00:00:00"/>
    <x v="226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84726"/>
    <s v="Web"/>
    <d v="2020-08-07T00:00:00"/>
    <x v="1603"/>
    <x v="12"/>
    <x v="1"/>
    <x v="34"/>
    <s v="Problem with customer service"/>
    <m/>
    <s v="Company has responded to the consumer and the CFPB and chooses not to provide a public response"/>
    <x v="0"/>
    <x v="0"/>
  </r>
  <r>
    <n v="3613944"/>
    <s v="Phone"/>
    <d v="2020-04-20T00:00:00"/>
    <x v="1306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67152"/>
    <s v="Web"/>
    <d v="2022-12-27T00:00:00"/>
    <x v="130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191873"/>
    <s v="Referral"/>
    <d v="2019-03-25T00:00:00"/>
    <x v="985"/>
    <x v="6"/>
    <x v="4"/>
    <x v="5"/>
    <s v="Managing an account"/>
    <s v="Banking errors"/>
    <s v="Company has responded to the consumer and the CFPB and chooses not to provide a public response"/>
    <x v="0"/>
    <x v="0"/>
  </r>
  <r>
    <n v="3690818"/>
    <s v="Referral"/>
    <d v="2020-06-08T00:00:00"/>
    <x v="182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32417"/>
    <s v="Web"/>
    <d v="2020-11-02T00:00:00"/>
    <x v="302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275515"/>
    <s v="Web"/>
    <d v="2021-04-06T00:00:00"/>
    <x v="75"/>
    <x v="1"/>
    <x v="0"/>
    <x v="0"/>
    <s v="Struggling to pay mortgage"/>
    <m/>
    <s v="Company has responded to the consumer and the CFPB and chooses not to provide a public response"/>
    <x v="0"/>
    <x v="0"/>
  </r>
  <r>
    <n v="3665107"/>
    <s v="Phone"/>
    <d v="2020-05-22T00:00:00"/>
    <x v="1382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497355"/>
    <s v="Web"/>
    <d v="2017-05-30T00:00:00"/>
    <x v="1439"/>
    <x v="0"/>
    <x v="4"/>
    <x v="6"/>
    <s v="Managing an account"/>
    <s v="Cashing a check"/>
    <s v="Company has responded to the consumer and the CFPB and chooses not to provide a public response"/>
    <x v="0"/>
    <x v="0"/>
  </r>
  <r>
    <n v="5913200"/>
    <s v="Web"/>
    <d v="2022-08-24T00:00:00"/>
    <x v="93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18180"/>
    <s v="Web"/>
    <d v="2022-08-25T00:00:00"/>
    <x v="33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914212"/>
    <s v="Web"/>
    <d v="2021-11-16T00:00:00"/>
    <x v="659"/>
    <x v="3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011721"/>
    <s v="Phone"/>
    <d v="2022-09-23T00:00:00"/>
    <x v="1569"/>
    <x v="3"/>
    <x v="4"/>
    <x v="5"/>
    <s v="Managing an account"/>
    <s v="Cashing a check"/>
    <s v="Company has responded to the consumer and the CFPB and chooses not to provide a public response"/>
    <x v="0"/>
    <x v="0"/>
  </r>
  <r>
    <n v="3714051"/>
    <s v="Web"/>
    <d v="2020-06-24T00:00:00"/>
    <x v="1678"/>
    <x v="3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64199"/>
    <s v="Web"/>
    <d v="2020-11-19T00:00:00"/>
    <x v="684"/>
    <x v="2"/>
    <x v="3"/>
    <x v="16"/>
    <s v="Unexpected or other fees"/>
    <m/>
    <s v="Company has responded to the consumer and the CFPB and chooses not to provide a public response"/>
    <x v="1"/>
    <x v="2"/>
  </r>
  <r>
    <n v="5978061"/>
    <s v="Web"/>
    <d v="2022-09-13T00:00:00"/>
    <x v="201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41959"/>
    <s v="Fax"/>
    <d v="2017-11-30T00:00:00"/>
    <x v="1493"/>
    <x v="3"/>
    <x v="6"/>
    <x v="9"/>
    <s v="Attempts to collect debt not owed"/>
    <s v="Debt was paid"/>
    <s v="Company has responded to the consumer and the CFPB and chooses not to provide a public response"/>
    <x v="0"/>
    <x v="0"/>
  </r>
  <r>
    <n v="2679603"/>
    <s v="Web"/>
    <d v="2017-09-20T00:00:00"/>
    <x v="1581"/>
    <x v="7"/>
    <x v="0"/>
    <x v="14"/>
    <s v="Trouble during payment process"/>
    <m/>
    <s v="Company has responded to the consumer and the CFPB and chooses not to provide a public response"/>
    <x v="1"/>
    <x v="0"/>
  </r>
  <r>
    <n v="2741214"/>
    <s v="Web"/>
    <d v="2017-11-30T00:00:00"/>
    <x v="1493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62604"/>
    <s v="Web"/>
    <d v="2020-11-19T00:00:00"/>
    <x v="684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910981"/>
    <s v="Web"/>
    <d v="2021-11-15T00:00:00"/>
    <x v="300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75115"/>
    <s v="Web"/>
    <d v="2019-12-21T00:00:00"/>
    <x v="1660"/>
    <x v="1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391038"/>
    <s v="Web"/>
    <d v="2023-01-03T00:00:00"/>
    <x v="66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367894"/>
    <s v="Web"/>
    <d v="2022-12-27T00:00:00"/>
    <x v="1307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97179"/>
    <s v="Web"/>
    <d v="2017-10-09T00:00:00"/>
    <x v="147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648722"/>
    <s v="Referral"/>
    <d v="2017-08-09T00:00:00"/>
    <x v="2268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587636"/>
    <s v="Referral"/>
    <d v="2020-03-30T00:00:00"/>
    <x v="23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36368"/>
    <s v="Web"/>
    <d v="2022-09-30T00:00:00"/>
    <x v="59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05399"/>
    <s v="Postal mail"/>
    <d v="2017-10-18T00:00:00"/>
    <x v="1330"/>
    <x v="2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5979454"/>
    <s v="Web"/>
    <d v="2022-09-13T00:00:00"/>
    <x v="201"/>
    <x v="12"/>
    <x v="1"/>
    <x v="12"/>
    <s v="Unauthorized transactions or other transaction problem"/>
    <m/>
    <s v="Company has responded to the consumer and the CFPB and chooses not to provide a public response"/>
    <x v="0"/>
    <x v="0"/>
  </r>
  <r>
    <n v="2700566"/>
    <s v="Phone"/>
    <d v="2017-10-12T00:00:00"/>
    <x v="2161"/>
    <x v="37"/>
    <x v="0"/>
    <x v="0"/>
    <s v="Trouble during payment process"/>
    <m/>
    <s v="Company has responded to the consumer and the CFPB and chooses not to provide a public response"/>
    <x v="1"/>
    <x v="0"/>
  </r>
  <r>
    <n v="2704383"/>
    <s v="Web"/>
    <d v="2017-10-17T00:00:00"/>
    <x v="1588"/>
    <x v="1"/>
    <x v="0"/>
    <x v="14"/>
    <s v="Trouble during payment process"/>
    <m/>
    <s v="Company has responded to the consumer and the CFPB and chooses not to provide a public response"/>
    <x v="0"/>
    <x v="0"/>
  </r>
  <r>
    <n v="2705297"/>
    <s v="Referral"/>
    <d v="2017-10-17T00:00:00"/>
    <x v="1330"/>
    <x v="8"/>
    <x v="0"/>
    <x v="0"/>
    <s v="Struggling to pay mortgage"/>
    <m/>
    <s v="Company has responded to the consumer and the CFPB and chooses not to provide a public response"/>
    <x v="0"/>
    <x v="0"/>
  </r>
  <r>
    <n v="2574420"/>
    <s v="Web"/>
    <d v="2017-07-14T00:00:00"/>
    <x v="1397"/>
    <x v="12"/>
    <x v="1"/>
    <x v="17"/>
    <s v="Other service problem"/>
    <m/>
    <s v="Company has responded to the consumer and the CFPB and chooses not to provide a public response"/>
    <x v="0"/>
    <x v="0"/>
  </r>
  <r>
    <n v="2574880"/>
    <s v="Web"/>
    <d v="2017-07-14T00:00:00"/>
    <x v="1397"/>
    <x v="2"/>
    <x v="4"/>
    <x v="5"/>
    <s v="Managing an account"/>
    <s v="Banking errors"/>
    <s v="Company has responded to the consumer and the CFPB and chooses not to provide a public response"/>
    <x v="0"/>
    <x v="0"/>
  </r>
  <r>
    <n v="2888002"/>
    <s v="Web"/>
    <d v="2018-04-26T00:00:00"/>
    <x v="326"/>
    <x v="6"/>
    <x v="7"/>
    <x v="10"/>
    <s v="Charged fees or interest you didn't expect"/>
    <m/>
    <s v="Company has responded to the consumer and the CFPB and chooses not to provide a public response"/>
    <x v="1"/>
    <x v="0"/>
  </r>
  <r>
    <n v="3863465"/>
    <s v="Phone"/>
    <d v="2020-09-24T00:00:00"/>
    <x v="78"/>
    <x v="1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664290"/>
    <s v="Phone"/>
    <d v="2020-05-22T00:00:00"/>
    <x v="1382"/>
    <x v="2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75499"/>
    <s v="Web"/>
    <d v="2019-09-16T00:00:00"/>
    <x v="801"/>
    <x v="36"/>
    <x v="2"/>
    <x v="30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x v="0"/>
  </r>
  <r>
    <n v="2841663"/>
    <s v="Referral"/>
    <d v="2018-03-09T00:00:00"/>
    <x v="153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98246"/>
    <s v="Referral"/>
    <d v="2017-08-07T00:00:00"/>
    <x v="869"/>
    <x v="8"/>
    <x v="0"/>
    <x v="15"/>
    <s v="Struggling to pay mortgage"/>
    <m/>
    <s v="Company has responded to the consumer and the CFPB and chooses not to provide a public response"/>
    <x v="0"/>
    <x v="0"/>
  </r>
  <r>
    <n v="4010568"/>
    <s v="Web"/>
    <d v="2020-12-14T00:00:00"/>
    <x v="50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752419"/>
    <s v="Referral"/>
    <d v="2021-09-24T00:00:00"/>
    <x v="799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4752297"/>
    <s v="Referral"/>
    <d v="2021-09-24T00:00:00"/>
    <x v="799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7240151"/>
    <s v="Web"/>
    <d v="2023-07-13T00:00:00"/>
    <x v="43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74465"/>
    <s v="Web"/>
    <d v="2017-07-14T00:00:00"/>
    <x v="1397"/>
    <x v="35"/>
    <x v="0"/>
    <x v="18"/>
    <s v="Applying for a mortgage or refinancing an existing mortgage"/>
    <m/>
    <s v="Company has responded to the consumer and the CFPB and chooses not to provide a public response"/>
    <x v="0"/>
    <x v="0"/>
  </r>
  <r>
    <n v="6271127"/>
    <s v="Web"/>
    <d v="2022-12-02T00:00:00"/>
    <x v="207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2669387"/>
    <s v="Referral"/>
    <d v="2017-09-07T00:00:00"/>
    <x v="1655"/>
    <x v="0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2672114"/>
    <s v="Web"/>
    <d v="2017-09-13T00:00:00"/>
    <x v="1551"/>
    <x v="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373048"/>
    <s v="Phone"/>
    <d v="2022-12-28T00:00:00"/>
    <x v="665"/>
    <x v="22"/>
    <x v="4"/>
    <x v="5"/>
    <s v="Closing an account"/>
    <s v="Company closed your account"/>
    <s v="Company has responded to the consumer and the CFPB and chooses not to provide a public response"/>
    <x v="3"/>
    <x v="0"/>
  </r>
  <r>
    <n v="2598934"/>
    <s v="Web"/>
    <d v="2017-08-08T00:00:00"/>
    <x v="809"/>
    <x v="38"/>
    <x v="0"/>
    <x v="18"/>
    <s v="Struggling to pay mortgage"/>
    <m/>
    <s v="Company has responded to the consumer and the CFPB and chooses not to provide a public response"/>
    <x v="0"/>
    <x v="0"/>
  </r>
  <r>
    <n v="6801152"/>
    <s v="Web"/>
    <d v="2023-04-06T00:00:00"/>
    <x v="83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804700"/>
    <s v="Web"/>
    <d v="2023-04-06T00:00:00"/>
    <x v="83"/>
    <x v="3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718880"/>
    <s v="Referral"/>
    <d v="2017-11-01T00:00:00"/>
    <x v="1495"/>
    <x v="20"/>
    <x v="0"/>
    <x v="15"/>
    <s v="Trouble during payment process"/>
    <m/>
    <s v="Company has responded to the consumer and the CFPB and chooses not to provide a public response"/>
    <x v="1"/>
    <x v="0"/>
  </r>
  <r>
    <n v="2718145"/>
    <s v="Web"/>
    <d v="2017-11-01T00:00:00"/>
    <x v="204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934774"/>
    <s v="Web"/>
    <d v="2023-05-05T00:00:00"/>
    <x v="1068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6803249"/>
    <s v="Web"/>
    <d v="2023-04-06T00:00:00"/>
    <x v="83"/>
    <x v="34"/>
    <x v="3"/>
    <x v="4"/>
    <s v="Closing your account"/>
    <s v="Can't close your account"/>
    <s v="Company has responded to the consumer and the CFPB and chooses not to provide a public response"/>
    <x v="3"/>
    <x v="0"/>
  </r>
  <r>
    <n v="2749639"/>
    <s v="Referral"/>
    <d v="2017-12-07T00:00:00"/>
    <x v="742"/>
    <x v="17"/>
    <x v="0"/>
    <x v="15"/>
    <s v="Struggling to pay mortgage"/>
    <m/>
    <s v="Company has responded to the consumer and the CFPB and chooses not to provide a public response"/>
    <x v="0"/>
    <x v="0"/>
  </r>
  <r>
    <n v="2708299"/>
    <s v="Referral"/>
    <d v="2017-10-20T00:00:00"/>
    <x v="1829"/>
    <x v="4"/>
    <x v="0"/>
    <x v="15"/>
    <s v="Struggling to pay mortgage"/>
    <m/>
    <s v="Company has responded to the consumer and the CFPB and chooses not to provide a public response"/>
    <x v="0"/>
    <x v="0"/>
  </r>
  <r>
    <n v="3374976"/>
    <s v="Web"/>
    <d v="2019-09-14T00:00:00"/>
    <x v="807"/>
    <x v="1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2540256"/>
    <s v="Web"/>
    <d v="2017-06-08T00:00:00"/>
    <x v="1497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579751"/>
    <s v="Referral"/>
    <d v="2020-03-24T00:00:00"/>
    <x v="166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74004"/>
    <s v="Web"/>
    <d v="2017-07-13T00:00:00"/>
    <x v="1031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4208309"/>
    <s v="Referral"/>
    <d v="2021-03-11T00:00:00"/>
    <x v="1766"/>
    <x v="4"/>
    <x v="1"/>
    <x v="17"/>
    <s v="Unexpected or other fees"/>
    <m/>
    <s v="Company has responded to the consumer and the CFPB and chooses not to provide a public response"/>
    <x v="0"/>
    <x v="0"/>
  </r>
  <r>
    <n v="3801300"/>
    <s v="Web"/>
    <d v="2020-08-18T00:00:00"/>
    <x v="1396"/>
    <x v="16"/>
    <x v="0"/>
    <x v="0"/>
    <s v="Trouble during payment process"/>
    <m/>
    <s v="Company has responded to the consumer and the CFPB and chooses not to provide a public response"/>
    <x v="0"/>
    <x v="0"/>
  </r>
  <r>
    <n v="2671106"/>
    <s v="Web"/>
    <d v="2017-09-13T00:00:00"/>
    <x v="1551"/>
    <x v="2"/>
    <x v="0"/>
    <x v="14"/>
    <s v="Struggling to pay mortgage"/>
    <m/>
    <s v="Company has responded to the consumer and the CFPB and chooses not to provide a public response"/>
    <x v="3"/>
    <x v="0"/>
  </r>
  <r>
    <n v="4537505"/>
    <s v="Web"/>
    <d v="2021-07-13T00:00:00"/>
    <x v="549"/>
    <x v="5"/>
    <x v="4"/>
    <x v="6"/>
    <s v="Managing an account"/>
    <s v="Problem accessing account"/>
    <s v="Company has responded to the consumer and the CFPB and chooses not to provide a public response"/>
    <x v="0"/>
    <x v="0"/>
  </r>
  <r>
    <n v="3802183"/>
    <s v="Web"/>
    <d v="2020-08-18T00:00:00"/>
    <x v="139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572079"/>
    <s v="Web"/>
    <d v="2017-07-12T00:00:00"/>
    <x v="487"/>
    <x v="2"/>
    <x v="0"/>
    <x v="0"/>
    <s v="Trouble during payment process"/>
    <m/>
    <s v="Company has responded to the consumer and the CFPB and chooses not to provide a public response"/>
    <x v="0"/>
    <x v="0"/>
  </r>
  <r>
    <n v="4277900"/>
    <s v="Web"/>
    <d v="2021-04-07T00:00:00"/>
    <x v="1112"/>
    <x v="30"/>
    <x v="4"/>
    <x v="5"/>
    <s v="Managing an account"/>
    <s v="Deposits and withdrawals"/>
    <s v="Company has responded to the consumer and the CFPB and chooses not to provide a public response"/>
    <x v="1"/>
    <x v="0"/>
  </r>
  <r>
    <n v="6002042"/>
    <s v="Web"/>
    <d v="2022-09-20T00:00:00"/>
    <x v="1394"/>
    <x v="1"/>
    <x v="3"/>
    <x v="4"/>
    <s v="Getting a credit card"/>
    <s v="Sent card you never applied for"/>
    <s v="Company has responded to the consumer and the CFPB and chooses not to provide a public response"/>
    <x v="3"/>
    <x v="0"/>
  </r>
  <r>
    <n v="2548240"/>
    <s v="Postal mail"/>
    <d v="2017-06-07T00:00:00"/>
    <x v="1497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6012396"/>
    <s v="Web"/>
    <d v="2022-09-23T00:00:00"/>
    <x v="1569"/>
    <x v="1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491420"/>
    <s v="Web"/>
    <d v="2017-05-23T00:00:00"/>
    <x v="156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91413"/>
    <s v="Web"/>
    <d v="2020-08-12T00:00:00"/>
    <x v="792"/>
    <x v="33"/>
    <x v="3"/>
    <x v="4"/>
    <s v="Closing your account"/>
    <s v="Company closed your account"/>
    <s v="Company has responded to the consumer and the CFPB and chooses not to provide a public response"/>
    <x v="0"/>
    <x v="0"/>
  </r>
  <r>
    <n v="2837874"/>
    <s v="Web"/>
    <d v="2018-03-08T00:00:00"/>
    <x v="94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02959"/>
    <s v="Referral"/>
    <d v="2017-06-06T00:00:00"/>
    <x v="2166"/>
    <x v="2"/>
    <x v="0"/>
    <x v="0"/>
    <s v="Struggling to pay mortgage"/>
    <m/>
    <s v="Company has responded to the consumer and the CFPB and chooses not to provide a public response"/>
    <x v="0"/>
    <x v="0"/>
  </r>
  <r>
    <n v="3373415"/>
    <s v="Referral"/>
    <d v="2019-09-12T00:00:00"/>
    <x v="525"/>
    <x v="14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276826"/>
    <s v="Web"/>
    <d v="2022-12-04T00:00:00"/>
    <x v="280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6324234"/>
    <s v="Web"/>
    <d v="2022-12-15T00:00:00"/>
    <x v="91"/>
    <x v="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40359"/>
    <s v="Referral"/>
    <d v="2017-06-06T00:00:00"/>
    <x v="2166"/>
    <x v="6"/>
    <x v="1"/>
    <x v="12"/>
    <s v="Unauthorized transactions or other transaction problem"/>
    <m/>
    <s v="Company has responded to the consumer and the CFPB and chooses not to provide a public response"/>
    <x v="1"/>
    <x v="0"/>
  </r>
  <r>
    <n v="3184675"/>
    <s v="Referral"/>
    <d v="2019-03-18T00:00:00"/>
    <x v="145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921502"/>
    <s v="Referral"/>
    <d v="2020-10-26T00:00:00"/>
    <x v="701"/>
    <x v="2"/>
    <x v="0"/>
    <x v="0"/>
    <s v="Trouble during payment process"/>
    <m/>
    <s v="Company has responded to the consumer and the CFPB and chooses not to provide a public response"/>
    <x v="1"/>
    <x v="0"/>
  </r>
  <r>
    <n v="7241086"/>
    <s v="Web"/>
    <d v="2023-07-12T00:00:00"/>
    <x v="203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6277314"/>
    <s v="Web"/>
    <d v="2022-12-04T00:00:00"/>
    <x v="280"/>
    <x v="3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60394"/>
    <s v="Web"/>
    <d v="2022-12-01T00:00:00"/>
    <x v="204"/>
    <x v="14"/>
    <x v="4"/>
    <x v="5"/>
    <s v="Opening an account"/>
    <s v="Account opened as a result of fraud"/>
    <s v="Company has responded to the consumer and the CFPB and chooses not to provide a public response"/>
    <x v="3"/>
    <x v="0"/>
  </r>
  <r>
    <n v="6001898"/>
    <s v="Web"/>
    <d v="2022-09-20T00:00:00"/>
    <x v="1394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58476"/>
    <s v="Postal mail"/>
    <d v="2017-09-05T00:00:00"/>
    <x v="2140"/>
    <x v="1"/>
    <x v="4"/>
    <x v="6"/>
    <s v="Managing an account"/>
    <s v="Banking errors"/>
    <s v="Company has responded to the consumer and the CFPB and chooses not to provide a public response"/>
    <x v="0"/>
    <x v="0"/>
  </r>
  <r>
    <n v="5999891"/>
    <s v="Web"/>
    <d v="2022-09-20T00:00:00"/>
    <x v="139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12915"/>
    <s v="Referral"/>
    <d v="2020-12-14T00:00:00"/>
    <x v="637"/>
    <x v="7"/>
    <x v="4"/>
    <x v="5"/>
    <s v="Managing an account"/>
    <s v="Fee problem"/>
    <s v="Company has responded to the consumer and the CFPB and chooses not to provide a public response"/>
    <x v="0"/>
    <x v="0"/>
  </r>
  <r>
    <n v="2717180"/>
    <s v="Web"/>
    <d v="2017-10-31T00:00:00"/>
    <x v="222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2499989"/>
    <s v="Referral"/>
    <d v="2017-06-01T00:00:00"/>
    <x v="732"/>
    <x v="12"/>
    <x v="4"/>
    <x v="5"/>
    <s v="Managing an account"/>
    <s v="Fee problem"/>
    <s v="Company has responded to the consumer and the CFPB and chooses not to provide a public response"/>
    <x v="1"/>
    <x v="0"/>
  </r>
  <r>
    <n v="2499124"/>
    <s v="Web"/>
    <d v="2017-06-01T00:00:00"/>
    <x v="999"/>
    <x v="17"/>
    <x v="0"/>
    <x v="0"/>
    <s v="Trouble during payment process"/>
    <m/>
    <s v="Company has responded to the consumer and the CFPB and chooses not to provide a public response"/>
    <x v="0"/>
    <x v="0"/>
  </r>
  <r>
    <n v="2630878"/>
    <s v="Fax"/>
    <d v="2017-08-16T00:00:00"/>
    <x v="1091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2813739"/>
    <s v="Referral"/>
    <d v="2018-02-13T00:00:00"/>
    <x v="2041"/>
    <x v="1"/>
    <x v="0"/>
    <x v="0"/>
    <s v="Trouble during payment process"/>
    <m/>
    <s v="Company has responded to the consumer and the CFPB and chooses not to provide a public response"/>
    <x v="1"/>
    <x v="0"/>
  </r>
  <r>
    <n v="3708313"/>
    <s v="Web"/>
    <d v="2020-06-20T00:00:00"/>
    <x v="171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498650"/>
    <s v="Web"/>
    <d v="2017-06-01T00:00:00"/>
    <x v="999"/>
    <x v="8"/>
    <x v="0"/>
    <x v="15"/>
    <s v="Trouble during payment process"/>
    <m/>
    <s v="Company has responded to the consumer and the CFPB and chooses not to provide a public response"/>
    <x v="3"/>
    <x v="0"/>
  </r>
  <r>
    <n v="6412580"/>
    <s v="Web"/>
    <d v="2023-01-09T00:00:00"/>
    <x v="17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616408"/>
    <s v="Web"/>
    <d v="2020-04-21T00:00:00"/>
    <x v="1215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499712"/>
    <s v="Referral"/>
    <d v="2017-05-31T00:00:00"/>
    <x v="999"/>
    <x v="19"/>
    <x v="0"/>
    <x v="15"/>
    <s v="Struggling to pay mortgage"/>
    <m/>
    <s v="Company has responded to the consumer and the CFPB and chooses not to provide a public response"/>
    <x v="0"/>
    <x v="0"/>
  </r>
  <r>
    <n v="3917795"/>
    <s v="Web"/>
    <d v="2020-10-25T00:00:00"/>
    <x v="20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51125"/>
    <s v="Phone"/>
    <d v="2017-08-25T00:00:00"/>
    <x v="145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90320"/>
    <s v="Web"/>
    <d v="2018-04-28T00:00:00"/>
    <x v="257"/>
    <x v="1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498329"/>
    <s v="Referral"/>
    <d v="2017-05-31T00:00:00"/>
    <x v="1041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6287807"/>
    <s v="Web"/>
    <d v="2022-12-06T00:00:00"/>
    <x v="278"/>
    <x v="33"/>
    <x v="1"/>
    <x v="12"/>
    <s v="Fraud or scam"/>
    <m/>
    <s v="Company has responded to the consumer and the CFPB and chooses not to provide a public response"/>
    <x v="0"/>
    <x v="0"/>
  </r>
  <r>
    <n v="2568362"/>
    <s v="Referral"/>
    <d v="2017-07-06T00:00:00"/>
    <x v="1342"/>
    <x v="9"/>
    <x v="0"/>
    <x v="15"/>
    <s v="Trouble during payment process"/>
    <m/>
    <s v="Company has responded to the consumer and the CFPB and chooses not to provide a public response"/>
    <x v="1"/>
    <x v="0"/>
  </r>
  <r>
    <n v="2566739"/>
    <s v="Web"/>
    <d v="2017-07-06T00:00:00"/>
    <x v="1585"/>
    <x v="33"/>
    <x v="0"/>
    <x v="0"/>
    <s v="Trouble during payment process"/>
    <m/>
    <s v="Company has responded to the consumer and the CFPB and chooses not to provide a public response"/>
    <x v="0"/>
    <x v="0"/>
  </r>
  <r>
    <n v="2496589"/>
    <s v="Web"/>
    <d v="2017-05-31T00:00:00"/>
    <x v="1041"/>
    <x v="13"/>
    <x v="2"/>
    <x v="30"/>
    <s v="Incorrect information on your report"/>
    <s v="Personal information incorrect"/>
    <s v="Company has responded to the consumer and the CFPB and chooses not to provide a public response"/>
    <x v="0"/>
    <x v="0"/>
  </r>
  <r>
    <n v="2572318"/>
    <s v="Web"/>
    <d v="2017-07-12T00:00:00"/>
    <x v="487"/>
    <x v="12"/>
    <x v="4"/>
    <x v="13"/>
    <s v="Managing an account"/>
    <s v="Fee problem"/>
    <s v="Company has responded to the consumer and the CFPB and chooses not to provide a public response"/>
    <x v="1"/>
    <x v="0"/>
  </r>
  <r>
    <n v="6651175"/>
    <s v="Web"/>
    <d v="2023-03-05T00:00:00"/>
    <x v="1217"/>
    <x v="11"/>
    <x v="4"/>
    <x v="5"/>
    <s v="Opening an account"/>
    <s v="Account opened as a result of fraud"/>
    <s v="Company has responded to the consumer and the CFPB and chooses not to provide a public response"/>
    <x v="0"/>
    <x v="2"/>
  </r>
  <r>
    <n v="6267079"/>
    <s v="Web"/>
    <d v="2022-12-01T00:00:00"/>
    <x v="204"/>
    <x v="6"/>
    <x v="0"/>
    <x v="0"/>
    <s v="Trouble during payment process"/>
    <m/>
    <s v="Company has responded to the consumer and the CFPB and chooses not to provide a public response"/>
    <x v="0"/>
    <x v="0"/>
  </r>
  <r>
    <n v="6947452"/>
    <s v="Web"/>
    <d v="2023-05-05T00:00:00"/>
    <x v="1068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2590117"/>
    <s v="Fax"/>
    <d v="2017-07-31T00:00:00"/>
    <x v="1064"/>
    <x v="1"/>
    <x v="6"/>
    <x v="11"/>
    <s v="Attempts to collect debt not owed"/>
    <s v="Debt was paid"/>
    <s v="Company has responded to the consumer and the CFPB and chooses not to provide a public response"/>
    <x v="0"/>
    <x v="0"/>
  </r>
  <r>
    <n v="6272400"/>
    <s v="Web"/>
    <d v="2022-12-02T00:00:00"/>
    <x v="207"/>
    <x v="4"/>
    <x v="1"/>
    <x v="17"/>
    <s v="Fraud or scam"/>
    <m/>
    <s v="Company has responded to the consumer and the CFPB and chooses not to provide a public response"/>
    <x v="0"/>
    <x v="0"/>
  </r>
  <r>
    <n v="2495747"/>
    <s v="Web"/>
    <d v="2017-05-28T00:00:00"/>
    <x v="2303"/>
    <x v="4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474146"/>
    <s v="Web"/>
    <d v="2019-12-20T00:00:00"/>
    <x v="2092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669946"/>
    <s v="Web"/>
    <d v="2017-09-12T00:00:00"/>
    <x v="1277"/>
    <x v="4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612450"/>
    <s v="Web"/>
    <d v="2020-04-18T00:00:00"/>
    <x v="707"/>
    <x v="4"/>
    <x v="0"/>
    <x v="0"/>
    <s v="Applying for a mortgage or refinancing an existing mortgage"/>
    <m/>
    <s v="Company has responded to the consumer and the CFPB and chooses not to provide a public response"/>
    <x v="3"/>
    <x v="0"/>
  </r>
  <r>
    <n v="2817045"/>
    <s v="Referral"/>
    <d v="2018-02-15T00:00:00"/>
    <x v="1559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493778"/>
    <s v="Fax"/>
    <d v="2017-05-25T00:00:00"/>
    <x v="605"/>
    <x v="2"/>
    <x v="0"/>
    <x v="14"/>
    <s v="Struggling to pay mortgage"/>
    <m/>
    <s v="Company has responded to the consumer and the CFPB and chooses not to provide a public response"/>
    <x v="0"/>
    <x v="0"/>
  </r>
  <r>
    <n v="6011045"/>
    <s v="Phone"/>
    <d v="2022-09-23T00:00:00"/>
    <x v="1569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2493859"/>
    <s v="Fax"/>
    <d v="2017-05-25T00:00:00"/>
    <x v="605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816653"/>
    <s v="Referral"/>
    <d v="2020-08-26T00:00:00"/>
    <x v="574"/>
    <x v="2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12167"/>
    <s v="Web"/>
    <d v="2022-08-24T00:00:00"/>
    <x v="93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590372"/>
    <s v="Web"/>
    <d v="2017-07-31T00:00:00"/>
    <x v="106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93746"/>
    <s v="Referral"/>
    <d v="2017-05-24T00:00:00"/>
    <x v="605"/>
    <x v="1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212091"/>
    <s v="Web Referral"/>
    <d v="2022-11-16T00:00:00"/>
    <x v="287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720795"/>
    <s v="Web"/>
    <d v="2023-03-20T00:00:00"/>
    <x v="202"/>
    <x v="27"/>
    <x v="4"/>
    <x v="5"/>
    <s v="Opening an account"/>
    <s v="Account opened as a result of fraud"/>
    <s v="Company has responded to the consumer and the CFPB and chooses not to provide a public response"/>
    <x v="0"/>
    <x v="0"/>
  </r>
  <r>
    <n v="6279334"/>
    <s v="Web"/>
    <d v="2022-12-04T00:00:00"/>
    <x v="280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2590385"/>
    <s v="Web"/>
    <d v="2017-07-31T00:00:00"/>
    <x v="1064"/>
    <x v="1"/>
    <x v="0"/>
    <x v="14"/>
    <s v="Struggling to pay mortgage"/>
    <m/>
    <s v="Company has responded to the consumer and the CFPB and chooses not to provide a public response"/>
    <x v="0"/>
    <x v="0"/>
  </r>
  <r>
    <n v="2486245"/>
    <s v="Web"/>
    <d v="2017-05-16T00:00:00"/>
    <x v="434"/>
    <x v="6"/>
    <x v="0"/>
    <x v="0"/>
    <s v="Trouble during payment process"/>
    <m/>
    <s v="Company has responded to the consumer and the CFPB and chooses not to provide a public response"/>
    <x v="0"/>
    <x v="0"/>
  </r>
  <r>
    <n v="7240955"/>
    <s v="Web"/>
    <d v="2023-07-12T00:00:00"/>
    <x v="430"/>
    <x v="1"/>
    <x v="3"/>
    <x v="4"/>
    <s v="Fees or interest"/>
    <s v="Problem with fees"/>
    <m/>
    <x v="2"/>
    <x v="1"/>
  </r>
  <r>
    <n v="6397555"/>
    <s v="Web"/>
    <d v="2023-01-04T00:00:00"/>
    <x v="663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56362"/>
    <s v="Web"/>
    <d v="2022-11-29T00:00:00"/>
    <x v="224"/>
    <x v="6"/>
    <x v="1"/>
    <x v="17"/>
    <s v="Other transaction problem"/>
    <m/>
    <s v="Company has responded to the consumer and the CFPB and chooses not to provide a public response"/>
    <x v="0"/>
    <x v="0"/>
  </r>
  <r>
    <n v="2501189"/>
    <s v="Web"/>
    <d v="2017-06-04T00:00:00"/>
    <x v="2271"/>
    <x v="8"/>
    <x v="0"/>
    <x v="0"/>
    <s v="Struggling to pay mortgage"/>
    <m/>
    <s v="Company has responded to the consumer and the CFPB and chooses not to provide a public response"/>
    <x v="0"/>
    <x v="0"/>
  </r>
  <r>
    <n v="6266750"/>
    <s v="Phone"/>
    <d v="2022-12-01T00:00:00"/>
    <x v="204"/>
    <x v="1"/>
    <x v="4"/>
    <x v="5"/>
    <s v="Managing an account"/>
    <s v="Fee problem"/>
    <s v="Company has responded to the consumer and the CFPB and chooses not to provide a public response"/>
    <x v="0"/>
    <x v="0"/>
  </r>
  <r>
    <n v="2494169"/>
    <s v="Postal mail"/>
    <d v="2017-05-25T00:00:00"/>
    <x v="605"/>
    <x v="1"/>
    <x v="0"/>
    <x v="15"/>
    <s v="Trouble during payment process"/>
    <m/>
    <s v="Company has responded to the consumer and the CFPB and chooses not to provide a public response"/>
    <x v="0"/>
    <x v="0"/>
  </r>
  <r>
    <n v="5913448"/>
    <s v="Web"/>
    <d v="2022-08-24T00:00:00"/>
    <x v="1166"/>
    <x v="31"/>
    <x v="6"/>
    <x v="11"/>
    <s v="Attempts to collect debt not owed"/>
    <s v="Debt was paid"/>
    <s v="Company has responded to the consumer and the CFPB and chooses not to provide a public response"/>
    <x v="0"/>
    <x v="0"/>
  </r>
  <r>
    <n v="2655869"/>
    <s v="Web"/>
    <d v="2017-08-31T00:00:00"/>
    <x v="1454"/>
    <x v="5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03837"/>
    <s v="Referral"/>
    <d v="2017-09-09T00:00:00"/>
    <x v="1458"/>
    <x v="20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501971"/>
    <s v="Referral"/>
    <d v="2017-06-02T00:00:00"/>
    <x v="2264"/>
    <x v="4"/>
    <x v="4"/>
    <x v="5"/>
    <s v="Incorrect information on your report"/>
    <s v="Information belongs to someone else"/>
    <s v="Company has responded to the consumer and the CFPB and chooses not to provide a public response"/>
    <x v="3"/>
    <x v="0"/>
  </r>
  <r>
    <n v="5997682"/>
    <s v="Web"/>
    <d v="2022-09-20T00:00:00"/>
    <x v="1394"/>
    <x v="11"/>
    <x v="4"/>
    <x v="13"/>
    <s v="Closing an account"/>
    <s v="Can't close your account"/>
    <s v="Company has responded to the consumer and the CFPB and chooses not to provide a public response"/>
    <x v="0"/>
    <x v="0"/>
  </r>
  <r>
    <n v="2500341"/>
    <s v="Postal mail"/>
    <d v="2017-06-02T00:00:00"/>
    <x v="732"/>
    <x v="11"/>
    <x v="0"/>
    <x v="0"/>
    <s v="Trouble during payment process"/>
    <m/>
    <s v="Company has responded to the consumer and the CFPB and chooses not to provide a public response"/>
    <x v="0"/>
    <x v="0"/>
  </r>
  <r>
    <n v="2590329"/>
    <s v="Referral"/>
    <d v="2017-07-28T00:00:00"/>
    <x v="106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272817"/>
    <s v="Web"/>
    <d v="2022-12-02T00:00:00"/>
    <x v="207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646807"/>
    <s v="Phone"/>
    <d v="2020-05-11T00:00:00"/>
    <x v="528"/>
    <x v="17"/>
    <x v="3"/>
    <x v="4"/>
    <s v="Other features, terms, or problems"/>
    <s v="Other problem"/>
    <s v="Company has responded to the consumer and the CFPB and chooses not to provide a public response"/>
    <x v="3"/>
    <x v="0"/>
  </r>
  <r>
    <n v="2747071"/>
    <s v="Web"/>
    <d v="2017-12-05T00:00:00"/>
    <x v="1534"/>
    <x v="2"/>
    <x v="4"/>
    <x v="5"/>
    <s v="Managing an account"/>
    <s v="Fee problem"/>
    <s v="Company has responded to the consumer and the CFPB and chooses not to provide a public response"/>
    <x v="0"/>
    <x v="0"/>
  </r>
  <r>
    <n v="2855461"/>
    <s v="Phone"/>
    <d v="2018-03-26T00:00:00"/>
    <x v="685"/>
    <x v="17"/>
    <x v="4"/>
    <x v="13"/>
    <s v="Managing an account"/>
    <s v="Problem accessing account"/>
    <s v="Company has responded to the consumer and the CFPB and chooses not to provide a public response"/>
    <x v="0"/>
    <x v="0"/>
  </r>
  <r>
    <n v="6533288"/>
    <s v="Web"/>
    <d v="2023-02-02T00:00:00"/>
    <x v="251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2499221"/>
    <s v="Web"/>
    <d v="2017-06-01T00:00:00"/>
    <x v="999"/>
    <x v="4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2654919"/>
    <s v="Referral"/>
    <d v="2017-08-30T00:00:00"/>
    <x v="200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658732"/>
    <s v="Web"/>
    <d v="2017-09-05T00:00:00"/>
    <x v="2140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78602"/>
    <s v="Web"/>
    <d v="2022-09-13T00:00:00"/>
    <x v="201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2653833"/>
    <s v="Web"/>
    <d v="2017-08-29T00:00:00"/>
    <x v="211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71017"/>
    <s v="Postal mail"/>
    <d v="2017-09-12T00:00:00"/>
    <x v="1553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6273024"/>
    <s v="Web"/>
    <d v="2022-12-03T00:00:00"/>
    <x v="403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89273"/>
    <s v="Referral"/>
    <d v="2017-07-27T00:00:00"/>
    <x v="240"/>
    <x v="1"/>
    <x v="0"/>
    <x v="14"/>
    <s v="Trouble during payment process"/>
    <m/>
    <s v="Company has responded to the consumer and the CFPB and chooses not to provide a public response"/>
    <x v="0"/>
    <x v="0"/>
  </r>
  <r>
    <n v="6009086"/>
    <s v="Phone"/>
    <d v="2022-09-22T00:00:00"/>
    <x v="448"/>
    <x v="9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264876"/>
    <s v="Web"/>
    <d v="2022-12-02T00:00:00"/>
    <x v="207"/>
    <x v="38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80304"/>
    <s v="Postal mail"/>
    <d v="2017-07-20T00:00:00"/>
    <x v="815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582270"/>
    <s v="Web"/>
    <d v="2017-07-22T00:00:00"/>
    <x v="222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06972"/>
    <s v="Web"/>
    <d v="2023-04-06T00:00:00"/>
    <x v="83"/>
    <x v="18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7240621"/>
    <s v="Web"/>
    <d v="2023-07-13T00:00:00"/>
    <x v="43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651882"/>
    <s v="Web"/>
    <d v="2020-05-14T00:00:00"/>
    <x v="2104"/>
    <x v="2"/>
    <x v="4"/>
    <x v="25"/>
    <s v="Managing an account"/>
    <s v="Deposits or withdrawals"/>
    <s v="Company has responded to the consumer and the CFPB and chooses not to provide a public response"/>
    <x v="0"/>
    <x v="0"/>
  </r>
  <r>
    <n v="2583961"/>
    <s v="Referral"/>
    <d v="2017-07-24T00:00:00"/>
    <x v="965"/>
    <x v="3"/>
    <x v="6"/>
    <x v="9"/>
    <s v="Attempts to collect debt not owed"/>
    <s v="Debt is not yours"/>
    <s v="Company has responded to the consumer and the CFPB and chooses not to provide a public response"/>
    <x v="0"/>
    <x v="0"/>
  </r>
  <r>
    <n v="2582711"/>
    <s v="Phone"/>
    <d v="2017-07-24T00:00:00"/>
    <x v="965"/>
    <x v="12"/>
    <x v="3"/>
    <x v="4"/>
    <s v="Fees or interest"/>
    <s v="Problem with fees"/>
    <s v="Company has responded to the consumer and the CFPB and chooses not to provide a public response"/>
    <x v="0"/>
    <x v="0"/>
  </r>
  <r>
    <n v="3571763"/>
    <s v="Referral"/>
    <d v="2020-03-18T00:00:00"/>
    <x v="1797"/>
    <x v="2"/>
    <x v="4"/>
    <x v="5"/>
    <s v="Managing an account"/>
    <s v="Cashing a check"/>
    <s v="Company has responded to the consumer and the CFPB and chooses not to provide a public response"/>
    <x v="0"/>
    <x v="0"/>
  </r>
  <r>
    <n v="6372386"/>
    <s v="Web"/>
    <d v="2022-12-28T00:00:00"/>
    <x v="665"/>
    <x v="47"/>
    <x v="4"/>
    <x v="6"/>
    <s v="Opening an account"/>
    <s v="Account opened as a result of fraud"/>
    <s v="Company has responded to the consumer and the CFPB and chooses not to provide a public response"/>
    <x v="0"/>
    <x v="0"/>
  </r>
  <r>
    <n v="3206054"/>
    <s v="Referral"/>
    <d v="2019-04-08T00:00:00"/>
    <x v="333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585978"/>
    <s v="Referral"/>
    <d v="2017-07-26T00:00:00"/>
    <x v="1783"/>
    <x v="4"/>
    <x v="4"/>
    <x v="6"/>
    <s v="Managing an account"/>
    <s v="Cashing a check"/>
    <s v="Company has responded to the consumer and the CFPB and chooses not to provide a public response"/>
    <x v="0"/>
    <x v="0"/>
  </r>
  <r>
    <n v="2625827"/>
    <s v="Web"/>
    <d v="2017-08-18T00:00:00"/>
    <x v="2087"/>
    <x v="47"/>
    <x v="6"/>
    <x v="19"/>
    <s v="Attempts to collect debt not owed"/>
    <s v="Debt was paid"/>
    <s v="Company has responded to the consumer and the CFPB and chooses not to provide a public response"/>
    <x v="0"/>
    <x v="0"/>
  </r>
  <r>
    <n v="5970645"/>
    <s v="Web"/>
    <d v="2022-09-11T00:00:00"/>
    <x v="983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970785"/>
    <s v="Web"/>
    <d v="2022-09-11T00:00:00"/>
    <x v="983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694733"/>
    <s v="Web"/>
    <d v="2017-10-06T00:00:00"/>
    <x v="1499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53987"/>
    <s v="Referral"/>
    <d v="2022-11-28T00:00:00"/>
    <x v="224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986368"/>
    <s v="Web"/>
    <d v="2018-08-08T00:00:00"/>
    <x v="100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82572"/>
    <s v="Referral"/>
    <d v="2017-07-21T00:00:00"/>
    <x v="965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5983669"/>
    <s v="Web"/>
    <d v="2022-09-14T00:00:00"/>
    <x v="281"/>
    <x v="31"/>
    <x v="6"/>
    <x v="22"/>
    <s v="Communication tactics"/>
    <s v="Frequent or repeated calls"/>
    <s v="Company has responded to the consumer and the CFPB and chooses not to provide a public response"/>
    <x v="0"/>
    <x v="0"/>
  </r>
  <r>
    <n v="7374357"/>
    <s v="Web"/>
    <d v="2023-08-10T00:00:00"/>
    <x v="955"/>
    <x v="2"/>
    <x v="6"/>
    <x v="9"/>
    <s v="Took or threatened to take negative or legal action"/>
    <s v="Threatened or suggested your credit would be damaged"/>
    <m/>
    <x v="2"/>
    <x v="1"/>
  </r>
  <r>
    <n v="6251652"/>
    <s v="Web"/>
    <d v="2022-11-28T00:00:00"/>
    <x v="148"/>
    <x v="8"/>
    <x v="0"/>
    <x v="18"/>
    <s v="Closing on a mortgage"/>
    <m/>
    <s v="Company has responded to the consumer and the CFPB and chooses not to provide a public response"/>
    <x v="0"/>
    <x v="0"/>
  </r>
  <r>
    <n v="4213802"/>
    <s v="Web"/>
    <d v="2021-03-15T00:00:00"/>
    <x v="72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708322"/>
    <s v="Web"/>
    <d v="2022-06-25T00:00:00"/>
    <x v="783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15936"/>
    <s v="Phone"/>
    <d v="2017-10-30T00:00:00"/>
    <x v="1671"/>
    <x v="9"/>
    <x v="0"/>
    <x v="14"/>
    <s v="Struggling to pay mortgage"/>
    <m/>
    <s v="Company has responded to the consumer and the CFPB and chooses not to provide a public response"/>
    <x v="0"/>
    <x v="0"/>
  </r>
  <r>
    <n v="5975491"/>
    <s v="Phone"/>
    <d v="2022-09-12T00:00:00"/>
    <x v="236"/>
    <x v="18"/>
    <x v="0"/>
    <x v="0"/>
    <s v="Trouble during payment process"/>
    <m/>
    <s v="Company has responded to the consumer and the CFPB and chooses not to provide a public response"/>
    <x v="3"/>
    <x v="0"/>
  </r>
  <r>
    <n v="3364355"/>
    <s v="Web"/>
    <d v="2019-09-05T00:00:00"/>
    <x v="513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06850"/>
    <s v="Web"/>
    <d v="2023-04-06T00:00:00"/>
    <x v="83"/>
    <x v="7"/>
    <x v="1"/>
    <x v="7"/>
    <s v="Money was not available when promised"/>
    <m/>
    <s v="Company has responded to the consumer and the CFPB and chooses not to provide a public response"/>
    <x v="0"/>
    <x v="0"/>
  </r>
  <r>
    <n v="3202940"/>
    <s v="Referral"/>
    <d v="2019-04-04T00:00:00"/>
    <x v="36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571279"/>
    <s v="Web"/>
    <d v="2017-07-12T00:00:00"/>
    <x v="48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571664"/>
    <s v="Web"/>
    <d v="2017-07-12T00:00:00"/>
    <x v="487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7337946"/>
    <s v="Web"/>
    <d v="2023-08-02T00:00:00"/>
    <x v="889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64315"/>
    <s v="Referral"/>
    <d v="2019-09-05T00:00:00"/>
    <x v="513"/>
    <x v="38"/>
    <x v="4"/>
    <x v="5"/>
    <s v="Managing an account"/>
    <s v="Deposits and withdrawals"/>
    <s v="Company has responded to the consumer and the CFPB and chooses not to provide a public response"/>
    <x v="0"/>
    <x v="0"/>
  </r>
  <r>
    <n v="3795389"/>
    <s v="Referral"/>
    <d v="2020-08-12T00:00:00"/>
    <x v="161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281410"/>
    <s v="Referral"/>
    <d v="2022-12-02T00:00:00"/>
    <x v="278"/>
    <x v="37"/>
    <x v="6"/>
    <x v="22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601554"/>
    <s v="Phone"/>
    <d v="2020-04-10T00:00:00"/>
    <x v="5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54510"/>
    <s v="Referral"/>
    <d v="2020-05-14T00:00:00"/>
    <x v="207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06614"/>
    <s v="Web"/>
    <d v="2018-02-07T00:00:00"/>
    <x v="1899"/>
    <x v="28"/>
    <x v="0"/>
    <x v="18"/>
    <s v="Struggling to pay mortgage"/>
    <m/>
    <s v="Company has responded to the consumer and the CFPB and chooses not to provide a public response"/>
    <x v="0"/>
    <x v="0"/>
  </r>
  <r>
    <n v="2630897"/>
    <s v="Web"/>
    <d v="2017-08-16T00:00:00"/>
    <x v="1091"/>
    <x v="9"/>
    <x v="6"/>
    <x v="22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626886"/>
    <s v="Web"/>
    <d v="2017-08-11T00:00:00"/>
    <x v="839"/>
    <x v="9"/>
    <x v="0"/>
    <x v="0"/>
    <s v="Struggling to pay mortgage"/>
    <m/>
    <s v="Company has responded to the consumer and the CFPB and chooses not to provide a public response"/>
    <x v="0"/>
    <x v="0"/>
  </r>
  <r>
    <n v="2649541"/>
    <s v="Postal mail"/>
    <d v="2017-08-24T00:00:00"/>
    <x v="1236"/>
    <x v="37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6661280"/>
    <s v="Web"/>
    <d v="2023-03-07T00:00:00"/>
    <x v="826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58889"/>
    <s v="Web"/>
    <d v="2022-11-29T00:00:00"/>
    <x v="224"/>
    <x v="2"/>
    <x v="3"/>
    <x v="38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7313649"/>
    <s v="Web"/>
    <d v="2023-07-27T00:00:00"/>
    <x v="1086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2541907"/>
    <s v="Web"/>
    <d v="2017-06-13T00:00:00"/>
    <x v="249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26280"/>
    <s v="Referral"/>
    <d v="2017-08-10T00:00:00"/>
    <x v="839"/>
    <x v="8"/>
    <x v="0"/>
    <x v="0"/>
    <s v="Struggling to pay mortgage"/>
    <m/>
    <s v="Company has responded to the consumer and the CFPB and chooses not to provide a public response"/>
    <x v="0"/>
    <x v="0"/>
  </r>
  <r>
    <n v="5977676"/>
    <s v="Phone"/>
    <d v="2022-09-13T00:00:00"/>
    <x v="20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78413"/>
    <s v="Web"/>
    <d v="2017-07-19T00:00:00"/>
    <x v="81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568401"/>
    <s v="Web"/>
    <d v="2020-03-16T00:00:00"/>
    <x v="1658"/>
    <x v="4"/>
    <x v="4"/>
    <x v="6"/>
    <s v="Managing an account"/>
    <s v="Banking errors"/>
    <s v="Company has responded to the consumer and the CFPB and chooses not to provide a public response"/>
    <x v="0"/>
    <x v="0"/>
  </r>
  <r>
    <n v="2599690"/>
    <s v="Referral"/>
    <d v="2017-08-08T00:00:00"/>
    <x v="809"/>
    <x v="2"/>
    <x v="4"/>
    <x v="5"/>
    <s v="Managing an account"/>
    <s v="Cashing a check"/>
    <s v="Company has responded to the consumer and the CFPB and chooses not to provide a public response"/>
    <x v="3"/>
    <x v="0"/>
  </r>
  <r>
    <n v="3789610"/>
    <s v="Phone"/>
    <d v="2020-08-11T00:00:00"/>
    <x v="1392"/>
    <x v="1"/>
    <x v="0"/>
    <x v="0"/>
    <s v="Trouble during payment process"/>
    <m/>
    <s v="Company has responded to the consumer and the CFPB and chooses not to provide a public response"/>
    <x v="0"/>
    <x v="0"/>
  </r>
  <r>
    <n v="2697664"/>
    <s v="Web"/>
    <d v="2017-10-10T00:00:00"/>
    <x v="467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5999331"/>
    <s v="Web"/>
    <d v="2022-09-20T00:00:00"/>
    <x v="1394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245230"/>
    <s v="Web"/>
    <d v="2022-11-27T00:00:00"/>
    <x v="254"/>
    <x v="9"/>
    <x v="1"/>
    <x v="12"/>
    <s v="Fraud or scam"/>
    <m/>
    <s v="Company has responded to the consumer and the CFPB and chooses not to provide a public response"/>
    <x v="0"/>
    <x v="0"/>
  </r>
  <r>
    <n v="2580510"/>
    <s v="Web"/>
    <d v="2017-07-20T00:00:00"/>
    <x v="81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96692"/>
    <s v="Web"/>
    <d v="2017-10-09T00:00:00"/>
    <x v="2160"/>
    <x v="5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6244887"/>
    <s v="Web"/>
    <d v="2022-11-27T00:00:00"/>
    <x v="254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45592"/>
    <s v="Web"/>
    <d v="2017-12-05T00:00:00"/>
    <x v="153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009139"/>
    <s v="Referral"/>
    <d v="2020-12-13T00:00:00"/>
    <x v="508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802332"/>
    <s v="Web"/>
    <d v="2023-04-07T00:00:00"/>
    <x v="261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7240062"/>
    <s v="Web"/>
    <d v="2023-07-13T00:00:00"/>
    <x v="430"/>
    <x v="10"/>
    <x v="3"/>
    <x v="4"/>
    <s v="Getting a credit card"/>
    <s v="Application denied"/>
    <s v="Company has responded to the consumer and the CFPB and chooses not to provide a public response"/>
    <x v="0"/>
    <x v="0"/>
  </r>
  <r>
    <n v="2594232"/>
    <s v="Web"/>
    <d v="2017-08-03T00:00:00"/>
    <x v="823"/>
    <x v="3"/>
    <x v="0"/>
    <x v="0"/>
    <s v="Struggling to pay mortgage"/>
    <m/>
    <s v="Company has responded to the consumer and the CFPB and chooses not to provide a public response"/>
    <x v="0"/>
    <x v="0"/>
  </r>
  <r>
    <n v="3365725"/>
    <s v="Phone"/>
    <d v="2019-09-06T00:00:00"/>
    <x v="409"/>
    <x v="1"/>
    <x v="0"/>
    <x v="0"/>
    <s v="Trouble during payment process"/>
    <m/>
    <s v="Company has responded to the consumer and the CFPB and chooses not to provide a public response"/>
    <x v="0"/>
    <x v="0"/>
  </r>
  <r>
    <n v="6245547"/>
    <s v="Web"/>
    <d v="2022-11-27T00:00:00"/>
    <x v="254"/>
    <x v="31"/>
    <x v="4"/>
    <x v="6"/>
    <s v="Managing an account"/>
    <s v="Problem accessing account"/>
    <s v="Company has responded to the consumer and the CFPB and chooses not to provide a public response"/>
    <x v="0"/>
    <x v="0"/>
  </r>
  <r>
    <n v="2588579"/>
    <s v="Web"/>
    <d v="2017-07-29T00:00:00"/>
    <x v="2278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96859"/>
    <s v="Web"/>
    <d v="2017-08-07T00:00:00"/>
    <x v="972"/>
    <x v="2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206576"/>
    <s v="Web"/>
    <d v="2022-11-15T00:00:00"/>
    <x v="174"/>
    <x v="13"/>
    <x v="3"/>
    <x v="4"/>
    <s v="Getting a credit card"/>
    <s v="Sent card you never applied for"/>
    <s v="Company has responded to the consumer and the CFPB and chooses not to provide a public response"/>
    <x v="0"/>
    <x v="0"/>
  </r>
  <r>
    <n v="6246647"/>
    <s v="Web"/>
    <d v="2022-11-26T00:00:00"/>
    <x v="242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631780"/>
    <s v="Web"/>
    <d v="2017-08-14T00:00:00"/>
    <x v="880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91413"/>
    <s v="Referral"/>
    <d v="2017-08-01T00:00:00"/>
    <x v="868"/>
    <x v="3"/>
    <x v="0"/>
    <x v="15"/>
    <s v="Trouble during payment process"/>
    <m/>
    <s v="Company has responded to the consumer and the CFPB and chooses not to provide a public response"/>
    <x v="0"/>
    <x v="0"/>
  </r>
  <r>
    <n v="2630565"/>
    <s v="Phone"/>
    <d v="2017-08-15T00:00:00"/>
    <x v="159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933121"/>
    <s v="Web"/>
    <d v="2020-11-03T00:00:00"/>
    <x v="145"/>
    <x v="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653022"/>
    <s v="Web"/>
    <d v="2017-08-29T00:00:00"/>
    <x v="2113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194742"/>
    <s v="Phone"/>
    <d v="2019-03-28T00:00:00"/>
    <x v="1685"/>
    <x v="18"/>
    <x v="0"/>
    <x v="15"/>
    <s v="Closing on a mortgage"/>
    <m/>
    <s v="Company has responded to the consumer and the CFPB and chooses not to provide a public response"/>
    <x v="0"/>
    <x v="0"/>
  </r>
  <r>
    <n v="2745141"/>
    <s v="Web"/>
    <d v="2017-12-02T00:00:00"/>
    <x v="2100"/>
    <x v="2"/>
    <x v="0"/>
    <x v="15"/>
    <s v="Closing on a mortgage"/>
    <m/>
    <s v="Company has responded to the consumer and the CFPB and chooses not to provide a public response"/>
    <x v="0"/>
    <x v="0"/>
  </r>
  <r>
    <n v="2675804"/>
    <s v="Web"/>
    <d v="2017-09-16T00:00:00"/>
    <x v="1580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675922"/>
    <s v="Web"/>
    <d v="2017-09-16T00:00:00"/>
    <x v="158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21604"/>
    <s v="Web"/>
    <d v="2020-10-27T00:00:00"/>
    <x v="701"/>
    <x v="0"/>
    <x v="0"/>
    <x v="0"/>
    <s v="Struggling to pay mortgage"/>
    <m/>
    <s v="Company has responded to the consumer and the CFPB and chooses not to provide a public response"/>
    <x v="0"/>
    <x v="0"/>
  </r>
  <r>
    <n v="2654614"/>
    <s v="Referral"/>
    <d v="2017-08-29T00:00:00"/>
    <x v="2000"/>
    <x v="46"/>
    <x v="3"/>
    <x v="4"/>
    <s v="Fees or interest"/>
    <s v="Charged too much interest"/>
    <s v="Company has responded to the consumer and the CFPB and chooses not to provide a public response"/>
    <x v="1"/>
    <x v="0"/>
  </r>
  <r>
    <n v="3965982"/>
    <s v="Referral"/>
    <d v="2020-11-19T00:00:00"/>
    <x v="735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2590141"/>
    <s v="Web"/>
    <d v="2017-07-31T00:00:00"/>
    <x v="106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1468"/>
    <s v="Referral"/>
    <d v="2017-07-11T00:00:00"/>
    <x v="2065"/>
    <x v="2"/>
    <x v="0"/>
    <x v="15"/>
    <s v="Struggling to pay mortgage"/>
    <m/>
    <s v="Company has responded to the consumer and the CFPB and chooses not to provide a public response"/>
    <x v="3"/>
    <x v="0"/>
  </r>
  <r>
    <n v="2653199"/>
    <s v="Referral"/>
    <d v="2017-08-28T00:00:00"/>
    <x v="2113"/>
    <x v="7"/>
    <x v="0"/>
    <x v="15"/>
    <s v="Trouble during payment process"/>
    <m/>
    <s v="Company has responded to the consumer and the CFPB and chooses not to provide a public response"/>
    <x v="0"/>
    <x v="0"/>
  </r>
  <r>
    <n v="5009734"/>
    <s v="Web"/>
    <d v="2021-12-14T00:00:00"/>
    <x v="989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96007"/>
    <s v="Web"/>
    <d v="2017-10-07T00:00:00"/>
    <x v="2132"/>
    <x v="0"/>
    <x v="3"/>
    <x v="41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542868"/>
    <s v="Web"/>
    <d v="2017-06-12T00:00:00"/>
    <x v="1502"/>
    <x v="2"/>
    <x v="0"/>
    <x v="15"/>
    <s v="Struggling to pay mortgage"/>
    <m/>
    <s v="Company has responded to the consumer and the CFPB and chooses not to provide a public response"/>
    <x v="0"/>
    <x v="0"/>
  </r>
  <r>
    <n v="4276592"/>
    <s v="Web"/>
    <d v="2021-04-06T00:00:00"/>
    <x v="490"/>
    <x v="39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2586418"/>
    <s v="Web"/>
    <d v="2017-07-26T00:00:00"/>
    <x v="1783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491598"/>
    <s v="Referral"/>
    <d v="2020-01-09T00:00:00"/>
    <x v="65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46073"/>
    <s v="Referral"/>
    <d v="2020-07-13T00:00:00"/>
    <x v="1753"/>
    <x v="5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41787"/>
    <s v="Fax"/>
    <d v="2017-11-29T00:00:00"/>
    <x v="935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911193"/>
    <s v="Web"/>
    <d v="2021-11-15T00:00:00"/>
    <x v="300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04384"/>
    <s v="Web"/>
    <d v="2019-04-07T00:00:00"/>
    <x v="172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59964"/>
    <s v="Phone"/>
    <d v="2022-12-01T00:00:00"/>
    <x v="204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6242527"/>
    <s v="Web"/>
    <d v="2022-11-28T00:00:00"/>
    <x v="148"/>
    <x v="15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727660"/>
    <s v="Web Referral"/>
    <d v="2023-03-20T00:00:00"/>
    <x v="698"/>
    <x v="41"/>
    <x v="4"/>
    <x v="5"/>
    <s v="Closing an account"/>
    <s v="Company closed your account"/>
    <s v="Company has responded to the consumer and the CFPB and chooses not to provide a public response"/>
    <x v="0"/>
    <x v="0"/>
  </r>
  <r>
    <n v="3795209"/>
    <s v="Web"/>
    <d v="2020-08-14T00:00:00"/>
    <x v="1800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402094"/>
    <s v="Web"/>
    <d v="2023-01-05T00:00:00"/>
    <x v="449"/>
    <x v="3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83980"/>
    <s v="Web"/>
    <d v="2020-01-03T00:00:00"/>
    <x v="2138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859586"/>
    <s v="Phone"/>
    <d v="2020-09-22T00:00:00"/>
    <x v="1110"/>
    <x v="0"/>
    <x v="0"/>
    <x v="0"/>
    <s v="Trouble during payment process"/>
    <m/>
    <s v="Company has responded to the consumer and the CFPB and chooses not to provide a public response"/>
    <x v="0"/>
    <x v="0"/>
  </r>
  <r>
    <n v="6288250"/>
    <s v="Web"/>
    <d v="2022-12-06T00:00:00"/>
    <x v="27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35943"/>
    <s v="Web"/>
    <d v="2017-08-17T00:00:00"/>
    <x v="1705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6016475"/>
    <s v="Web"/>
    <d v="2022-09-25T00:00:00"/>
    <x v="1372"/>
    <x v="7"/>
    <x v="3"/>
    <x v="4"/>
    <s v="Fees or interest"/>
    <s v="Problem with fees"/>
    <s v="Company has responded to the consumer and the CFPB and chooses not to provide a public response"/>
    <x v="0"/>
    <x v="0"/>
  </r>
  <r>
    <n v="2581313"/>
    <s v="Referral"/>
    <d v="2017-07-20T00:00:00"/>
    <x v="823"/>
    <x v="1"/>
    <x v="0"/>
    <x v="15"/>
    <s v="Trouble during payment process"/>
    <m/>
    <s v="Company has responded to the consumer and the CFPB and chooses not to provide a public response"/>
    <x v="0"/>
    <x v="0"/>
  </r>
  <r>
    <n v="6926223"/>
    <s v="Web"/>
    <d v="2023-05-03T00:00:00"/>
    <x v="431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69501"/>
    <s v="Web"/>
    <d v="2022-09-10T00:00:00"/>
    <x v="115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32245"/>
    <s v="Referral"/>
    <d v="2017-08-15T00:00:00"/>
    <x v="1091"/>
    <x v="10"/>
    <x v="0"/>
    <x v="15"/>
    <s v="Trouble during payment process"/>
    <m/>
    <s v="Company has responded to the consumer and the CFPB and chooses not to provide a public response"/>
    <x v="0"/>
    <x v="0"/>
  </r>
  <r>
    <n v="6288649"/>
    <s v="Web"/>
    <d v="2022-12-06T00:00:00"/>
    <x v="27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821778"/>
    <s v="Referral"/>
    <d v="2023-04-06T00:00:00"/>
    <x v="264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69497"/>
    <s v="Web"/>
    <d v="2022-09-10T00:00:00"/>
    <x v="1158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545745"/>
    <s v="Web"/>
    <d v="2017-06-14T00:00:00"/>
    <x v="1383"/>
    <x v="10"/>
    <x v="0"/>
    <x v="28"/>
    <s v="Struggling to pay mortgage"/>
    <m/>
    <s v="Company has responded to the consumer and the CFPB and chooses not to provide a public response"/>
    <x v="0"/>
    <x v="0"/>
  </r>
  <r>
    <n v="6803606"/>
    <s v="Phone"/>
    <d v="2023-04-06T00:00:00"/>
    <x v="83"/>
    <x v="2"/>
    <x v="3"/>
    <x v="4"/>
    <s v="Incorrect information on your report"/>
    <s v="Account status incorrect"/>
    <m/>
    <x v="1"/>
    <x v="0"/>
  </r>
  <r>
    <n v="2632498"/>
    <s v="Referral"/>
    <d v="2017-08-15T00:00:00"/>
    <x v="109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2733162"/>
    <s v="Web"/>
    <d v="2017-11-19T00:00:00"/>
    <x v="1606"/>
    <x v="39"/>
    <x v="3"/>
    <x v="4"/>
    <s v="Closing your account"/>
    <s v="Can't close your account"/>
    <s v="Company has responded to the consumer and the CFPB and chooses not to provide a public response"/>
    <x v="1"/>
    <x v="0"/>
  </r>
  <r>
    <n v="4275946"/>
    <s v="Web"/>
    <d v="2021-04-06T00:00:00"/>
    <x v="75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549476"/>
    <s v="Web"/>
    <d v="2017-06-13T00:00:00"/>
    <x v="24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08088"/>
    <s v="Web"/>
    <d v="2019-04-10T00:00:00"/>
    <x v="2050"/>
    <x v="1"/>
    <x v="1"/>
    <x v="17"/>
    <s v="Fraud or scam"/>
    <m/>
    <s v="Company has responded to the consumer and the CFPB and chooses not to provide a public response"/>
    <x v="0"/>
    <x v="0"/>
  </r>
  <r>
    <n v="3577978"/>
    <s v="Web"/>
    <d v="2020-03-24T00:00:00"/>
    <x v="2241"/>
    <x v="2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76238"/>
    <s v="Web"/>
    <d v="2019-12-23T00:00:00"/>
    <x v="1525"/>
    <x v="14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31453"/>
    <s v="Web"/>
    <d v="2023-03-22T00:00:00"/>
    <x v="736"/>
    <x v="6"/>
    <x v="0"/>
    <x v="0"/>
    <s v="Trouble during payment process"/>
    <m/>
    <s v="Company has responded to the consumer and the CFPB and chooses not to provide a public response"/>
    <x v="0"/>
    <x v="0"/>
  </r>
  <r>
    <n v="4208620"/>
    <s v="Referral"/>
    <d v="2021-03-11T00:00:00"/>
    <x v="1766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741958"/>
    <s v="Referral"/>
    <d v="2017-11-29T00:00:00"/>
    <x v="1493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2741912"/>
    <s v="Web"/>
    <d v="2017-11-30T00:00:00"/>
    <x v="149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19707"/>
    <s v="Web"/>
    <d v="2020-06-28T00:00:00"/>
    <x v="1895"/>
    <x v="2"/>
    <x v="0"/>
    <x v="0"/>
    <s v="Trouble during payment process"/>
    <m/>
    <s v="Company has responded to the consumer and the CFPB and chooses not to provide a public response"/>
    <x v="0"/>
    <x v="0"/>
  </r>
  <r>
    <n v="3207702"/>
    <s v="Fax"/>
    <d v="2019-04-10T00:00:00"/>
    <x v="2050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509298"/>
    <s v="Web"/>
    <d v="2020-01-26T00:00:00"/>
    <x v="1912"/>
    <x v="10"/>
    <x v="4"/>
    <x v="5"/>
    <s v="Problem caused by your funds being low"/>
    <s v="Overdrafts and overdraft fees"/>
    <s v="Company has responded to the consumer and the CFPB and chooses not to provide a public response"/>
    <x v="3"/>
    <x v="0"/>
  </r>
  <r>
    <n v="6313768"/>
    <s v="Web"/>
    <d v="2022-12-14T00:00:00"/>
    <x v="1138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648021"/>
    <s v="Web"/>
    <d v="2017-08-22T00:00:00"/>
    <x v="2035"/>
    <x v="2"/>
    <x v="4"/>
    <x v="5"/>
    <s v="Problem with a lender or other company charging your account"/>
    <s v="Transaction was not authorized"/>
    <m/>
    <x v="0"/>
    <x v="0"/>
  </r>
  <r>
    <n v="3190484"/>
    <s v="Referral"/>
    <d v="2019-03-25T00:00:00"/>
    <x v="973"/>
    <x v="27"/>
    <x v="3"/>
    <x v="4"/>
    <s v="Getting a credit card"/>
    <s v="Application denied"/>
    <s v="Company has responded to the consumer and the CFPB and chooses not to provide a public response"/>
    <x v="0"/>
    <x v="0"/>
  </r>
  <r>
    <n v="2492338"/>
    <s v="Phone"/>
    <d v="2017-05-23T00:00:00"/>
    <x v="156"/>
    <x v="4"/>
    <x v="5"/>
    <x v="8"/>
    <s v="Managing the loan or lease"/>
    <s v="Problem with additional products or services purchased with the loan"/>
    <s v="Company has responded to the consumer and the CFPB and chooses not to provide a public response"/>
    <x v="0"/>
    <x v="0"/>
  </r>
  <r>
    <n v="2542485"/>
    <s v="Web"/>
    <d v="2017-06-13T00:00:00"/>
    <x v="24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39715"/>
    <s v="Postal mail"/>
    <d v="2017-11-28T00:00:00"/>
    <x v="1572"/>
    <x v="20"/>
    <x v="0"/>
    <x v="15"/>
    <s v="Trouble during payment process"/>
    <m/>
    <s v="Company has responded to the consumer and the CFPB and chooses not to provide a public response"/>
    <x v="3"/>
    <x v="0"/>
  </r>
  <r>
    <n v="3217657"/>
    <s v="Referral"/>
    <d v="2019-04-18T00:00:00"/>
    <x v="1248"/>
    <x v="9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2643942"/>
    <s v="Fax"/>
    <d v="2017-08-22T00:00:00"/>
    <x v="2035"/>
    <x v="17"/>
    <x v="0"/>
    <x v="15"/>
    <s v="Struggling to pay mortgage"/>
    <m/>
    <s v="Company has responded to the consumer and the CFPB and chooses not to provide a public response"/>
    <x v="0"/>
    <x v="0"/>
  </r>
  <r>
    <n v="2750051"/>
    <s v="Phone"/>
    <d v="2017-12-08T00:00:00"/>
    <x v="742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2740499"/>
    <s v="Web"/>
    <d v="2017-11-28T00:00:00"/>
    <x v="1572"/>
    <x v="3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53392"/>
    <s v="Referral"/>
    <d v="2020-09-15T00:00:00"/>
    <x v="1363"/>
    <x v="21"/>
    <x v="0"/>
    <x v="0"/>
    <s v="Trouble during payment process"/>
    <m/>
    <s v="Company has responded to the consumer and the CFPB and chooses not to provide a public response"/>
    <x v="3"/>
    <x v="0"/>
  </r>
  <r>
    <n v="5986419"/>
    <s v="Web"/>
    <d v="2022-09-15T00:00:00"/>
    <x v="679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40406"/>
    <s v="Web"/>
    <d v="2017-11-28T00:00:00"/>
    <x v="1572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784134"/>
    <s v="Web"/>
    <d v="2022-07-18T00:00:00"/>
    <x v="49"/>
    <x v="0"/>
    <x v="1"/>
    <x v="7"/>
    <s v="Fraud or scam"/>
    <m/>
    <s v="Company has responded to the consumer and the CFPB and chooses not to provide a public response"/>
    <x v="0"/>
    <x v="0"/>
  </r>
  <r>
    <n v="5986461"/>
    <s v="Web"/>
    <d v="2022-09-15T00:00:00"/>
    <x v="679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51932"/>
    <s v="Referral"/>
    <d v="2017-12-08T00:00:00"/>
    <x v="2083"/>
    <x v="18"/>
    <x v="0"/>
    <x v="0"/>
    <s v="Trouble during payment process"/>
    <m/>
    <m/>
    <x v="0"/>
    <x v="0"/>
  </r>
  <r>
    <n v="3190277"/>
    <s v="Web"/>
    <d v="2019-03-25T00:00:00"/>
    <x v="97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9289"/>
    <s v="Web"/>
    <d v="2017-11-28T00:00:00"/>
    <x v="935"/>
    <x v="1"/>
    <x v="1"/>
    <x v="17"/>
    <s v="Fraud or scam"/>
    <m/>
    <s v="Company has responded to the consumer and the CFPB and chooses not to provide a public response"/>
    <x v="0"/>
    <x v="0"/>
  </r>
  <r>
    <n v="2590252"/>
    <s v="Referral"/>
    <d v="2017-07-28T00:00:00"/>
    <x v="1064"/>
    <x v="2"/>
    <x v="4"/>
    <x v="13"/>
    <s v="Problem caused by your funds being low"/>
    <s v="Overdrafts and overdraft fees"/>
    <s v="Company has responded to the consumer and the CFPB and chooses not to provide a public response"/>
    <x v="1"/>
    <x v="0"/>
  </r>
  <r>
    <n v="3538639"/>
    <s v="Phone"/>
    <d v="2020-02-20T00:00:00"/>
    <x v="1787"/>
    <x v="3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808255"/>
    <s v="Web"/>
    <d v="2023-04-08T00:00:00"/>
    <x v="220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3475715"/>
    <s v="Web"/>
    <d v="2019-12-23T00:00:00"/>
    <x v="1525"/>
    <x v="0"/>
    <x v="3"/>
    <x v="4"/>
    <s v="Fees or interest"/>
    <s v="Problem with fees"/>
    <s v="Company has responded to the consumer and the CFPB and chooses not to provide a public response"/>
    <x v="1"/>
    <x v="0"/>
  </r>
  <r>
    <n v="2646208"/>
    <s v="Web"/>
    <d v="2017-08-22T00:00:00"/>
    <x v="2035"/>
    <x v="1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702285"/>
    <s v="Web"/>
    <d v="2022-06-23T00:00:00"/>
    <x v="293"/>
    <x v="3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36061"/>
    <s v="Web"/>
    <d v="2022-08-31T00:00:00"/>
    <x v="390"/>
    <x v="8"/>
    <x v="1"/>
    <x v="17"/>
    <s v="Fraud or scam"/>
    <m/>
    <s v="Company has responded to the consumer and the CFPB and chooses not to provide a public response"/>
    <x v="0"/>
    <x v="0"/>
  </r>
  <r>
    <n v="2655808"/>
    <s v="Web"/>
    <d v="2017-08-31T00:00:00"/>
    <x v="1454"/>
    <x v="2"/>
    <x v="0"/>
    <x v="15"/>
    <s v="Struggling to pay mortgage"/>
    <m/>
    <s v="Company has responded to the consumer and the CFPB and chooses not to provide a public response"/>
    <x v="0"/>
    <x v="0"/>
  </r>
  <r>
    <n v="3491350"/>
    <s v="Web"/>
    <d v="2020-01-10T00:00:00"/>
    <x v="652"/>
    <x v="9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926564"/>
    <s v="Referral"/>
    <d v="2020-10-28T00:00:00"/>
    <x v="29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70199"/>
    <s v="Postal mail"/>
    <d v="2020-03-17T00:00:00"/>
    <x v="2096"/>
    <x v="0"/>
    <x v="0"/>
    <x v="0"/>
    <s v="Trouble during payment process"/>
    <m/>
    <s v="Company has responded to the consumer and the CFPB and chooses not to provide a public response"/>
    <x v="0"/>
    <x v="0"/>
  </r>
  <r>
    <n v="3930341"/>
    <s v="Web"/>
    <d v="2020-11-01T00:00:00"/>
    <x v="640"/>
    <x v="1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502257"/>
    <s v="Web"/>
    <d v="2020-01-20T00:00:00"/>
    <x v="1675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81750"/>
    <s v="Referral"/>
    <d v="2017-07-21T00:00:00"/>
    <x v="965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3571453"/>
    <s v="Web"/>
    <d v="2020-03-18T00:00:00"/>
    <x v="1797"/>
    <x v="2"/>
    <x v="1"/>
    <x v="12"/>
    <s v="Fraud or scam"/>
    <m/>
    <s v="Company has responded to the consumer and the CFPB and chooses not to provide a public response"/>
    <x v="0"/>
    <x v="0"/>
  </r>
  <r>
    <n v="2655191"/>
    <s v="Web"/>
    <d v="2017-08-31T00:00:00"/>
    <x v="145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43153"/>
    <s v="Web"/>
    <d v="2017-08-08T00:00:00"/>
    <x v="869"/>
    <x v="20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271301"/>
    <s v="Web"/>
    <d v="2022-12-02T00:00:00"/>
    <x v="207"/>
    <x v="2"/>
    <x v="4"/>
    <x v="6"/>
    <s v="Managing an account"/>
    <s v="Banking errors"/>
    <s v="Company has responded to the consumer and the CFPB and chooses not to provide a public response"/>
    <x v="1"/>
    <x v="0"/>
  </r>
  <r>
    <n v="2495264"/>
    <s v="Referral"/>
    <d v="2017-05-26T00:00:00"/>
    <x v="2233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643321"/>
    <s v="Web"/>
    <d v="2017-08-08T00:00:00"/>
    <x v="869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747967"/>
    <s v="Referral"/>
    <d v="2017-12-06T00:00:00"/>
    <x v="276"/>
    <x v="6"/>
    <x v="0"/>
    <x v="15"/>
    <s v="Struggling to pay mortgage"/>
    <m/>
    <s v="Company has responded to the consumer and the CFPB and chooses not to provide a public response"/>
    <x v="0"/>
    <x v="0"/>
  </r>
  <r>
    <n v="3587386"/>
    <s v="Postal mail"/>
    <d v="2020-03-31T00:00:00"/>
    <x v="230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74857"/>
    <s v="Web"/>
    <d v="2022-12-04T00:00:00"/>
    <x v="280"/>
    <x v="23"/>
    <x v="4"/>
    <x v="5"/>
    <s v="Closing an account"/>
    <s v="Can't close your account"/>
    <s v="Company has responded to the consumer and the CFPB and chooses not to provide a public response"/>
    <x v="3"/>
    <x v="0"/>
  </r>
  <r>
    <n v="3200654"/>
    <s v="Referral"/>
    <d v="2019-04-02T00:00:00"/>
    <x v="2008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5783992"/>
    <s v="Web"/>
    <d v="2022-07-18T00:00:00"/>
    <x v="49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34761"/>
    <s v="Referral"/>
    <d v="2018-03-05T00:00:00"/>
    <x v="2006"/>
    <x v="16"/>
    <x v="4"/>
    <x v="5"/>
    <s v="Managing an account"/>
    <s v="Fee problem"/>
    <s v="Company has responded to the consumer and the CFPB and chooses not to provide a public response"/>
    <x v="0"/>
    <x v="0"/>
  </r>
  <r>
    <n v="3853388"/>
    <s v="Referral"/>
    <d v="2020-09-15T00:00:00"/>
    <x v="1363"/>
    <x v="0"/>
    <x v="1"/>
    <x v="17"/>
    <s v="Fraud or scam"/>
    <m/>
    <s v="Company has responded to the consumer and the CFPB and chooses not to provide a public response"/>
    <x v="0"/>
    <x v="0"/>
  </r>
  <r>
    <n v="3723299"/>
    <s v="Web"/>
    <d v="2020-06-30T00:00:00"/>
    <x v="1194"/>
    <x v="41"/>
    <x v="4"/>
    <x v="5"/>
    <s v="Managing an account"/>
    <s v="Problem accessing account"/>
    <s v="Company has responded to the consumer and the CFPB and chooses not to provide a public response"/>
    <x v="3"/>
    <x v="0"/>
  </r>
  <r>
    <n v="4917067"/>
    <s v="Referral"/>
    <d v="2021-11-15T00:00:00"/>
    <x v="65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725517"/>
    <s v="Referral"/>
    <d v="2020-06-30T00:00:00"/>
    <x v="416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194387"/>
    <s v="Referral"/>
    <d v="2019-03-27T00:00:00"/>
    <x v="1540"/>
    <x v="12"/>
    <x v="0"/>
    <x v="0"/>
    <s v="Trouble during payment process"/>
    <m/>
    <s v="Company has responded to the consumer and the CFPB and chooses not to provide a public response"/>
    <x v="1"/>
    <x v="0"/>
  </r>
  <r>
    <n v="2802366"/>
    <s v="Fax"/>
    <d v="2018-02-02T00:00:00"/>
    <x v="1650"/>
    <x v="3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4165"/>
    <s v="Web"/>
    <d v="2017-05-25T00:00:00"/>
    <x v="605"/>
    <x v="1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69748"/>
    <s v="Referral"/>
    <d v="2020-03-16T00:00:00"/>
    <x v="2096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81405"/>
    <s v="Web"/>
    <d v="2017-09-22T00:00:00"/>
    <x v="1259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349407"/>
    <s v="Web"/>
    <d v="2022-12-21T00:00:00"/>
    <x v="726"/>
    <x v="0"/>
    <x v="1"/>
    <x v="7"/>
    <s v="Fraud or scam"/>
    <m/>
    <s v="Company has responded to the consumer and the CFPB and chooses not to provide a public response"/>
    <x v="0"/>
    <x v="0"/>
  </r>
  <r>
    <n v="3361677"/>
    <s v="Referral"/>
    <d v="2019-08-30T00:00:00"/>
    <x v="974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2676686"/>
    <s v="Web"/>
    <d v="2017-09-17T00:00:00"/>
    <x v="2246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6035717"/>
    <s v="Web"/>
    <d v="2022-09-30T00:00:00"/>
    <x v="59"/>
    <x v="25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49977"/>
    <s v="Referral"/>
    <d v="2020-11-10T00:00:00"/>
    <x v="400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491000"/>
    <s v="Referral"/>
    <d v="2017-05-22T00:00:00"/>
    <x v="2194"/>
    <x v="0"/>
    <x v="0"/>
    <x v="15"/>
    <s v="Trouble during payment process"/>
    <m/>
    <s v="Company has responded to the consumer and the CFPB and chooses not to provide a public response"/>
    <x v="3"/>
    <x v="0"/>
  </r>
  <r>
    <n v="2681553"/>
    <s v="Referral"/>
    <d v="2017-09-22T00:00:00"/>
    <x v="1259"/>
    <x v="11"/>
    <x v="4"/>
    <x v="6"/>
    <s v="Managing an account"/>
    <s v="Problem using a debit or ATM card"/>
    <s v="Company has responded to the consumer and the CFPB and chooses not to provide a public response"/>
    <x v="0"/>
    <x v="0"/>
  </r>
  <r>
    <n v="2592453"/>
    <s v="Referral"/>
    <d v="2017-07-07T00:00:00"/>
    <x v="86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63747"/>
    <s v="Web"/>
    <d v="2020-11-19T00:00:00"/>
    <x v="684"/>
    <x v="25"/>
    <x v="5"/>
    <x v="8"/>
    <s v="Getting a loan or lease"/>
    <s v="Credit denial"/>
    <s v="Company has responded to the consumer and the CFPB and chooses not to provide a public response"/>
    <x v="0"/>
    <x v="0"/>
  </r>
  <r>
    <n v="2676787"/>
    <s v="Referral"/>
    <d v="2017-09-16T00:00:00"/>
    <x v="1475"/>
    <x v="2"/>
    <x v="0"/>
    <x v="15"/>
    <s v="Struggling to pay mortgage"/>
    <m/>
    <s v="Company has responded to the consumer and the CFPB and chooses not to provide a public response"/>
    <x v="0"/>
    <x v="0"/>
  </r>
  <r>
    <n v="3930738"/>
    <s v="Web"/>
    <d v="2020-11-01T00:00:00"/>
    <x v="64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18372"/>
    <s v="Web"/>
    <d v="2022-09-26T00:00:00"/>
    <x v="173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521788"/>
    <s v="Phone"/>
    <d v="2020-02-05T00:00:00"/>
    <x v="2005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72782"/>
    <s v="Referral"/>
    <d v="2017-07-12T00:00:00"/>
    <x v="487"/>
    <x v="1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677062"/>
    <s v="Web"/>
    <d v="2017-09-18T00:00:00"/>
    <x v="1475"/>
    <x v="1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572492"/>
    <s v="Referral"/>
    <d v="2017-07-12T00:00:00"/>
    <x v="487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505802"/>
    <s v="Referral"/>
    <d v="2020-01-21T00:00:00"/>
    <x v="969"/>
    <x v="1"/>
    <x v="4"/>
    <x v="6"/>
    <s v="Closing an account"/>
    <s v="Fees charged for closing account"/>
    <s v="Company has responded to the consumer and the CFPB and chooses not to provide a public response"/>
    <x v="1"/>
    <x v="0"/>
  </r>
  <r>
    <n v="2572407"/>
    <s v="Referral"/>
    <d v="2017-07-12T00:00:00"/>
    <x v="487"/>
    <x v="1"/>
    <x v="0"/>
    <x v="15"/>
    <s v="Trouble during payment process"/>
    <m/>
    <s v="Company has responded to the consumer and the CFPB and chooses not to provide a public response"/>
    <x v="0"/>
    <x v="0"/>
  </r>
  <r>
    <n v="5912719"/>
    <s v="Web"/>
    <d v="2022-08-24T00:00:00"/>
    <x v="9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3523932"/>
    <s v="Postal mail"/>
    <d v="2020-02-07T00:00:00"/>
    <x v="88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677659"/>
    <s v="Referral"/>
    <d v="2017-09-18T00:00:00"/>
    <x v="1475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478242"/>
    <s v="Web"/>
    <d v="2019-12-27T00:00:00"/>
    <x v="162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76870"/>
    <s v="Referral"/>
    <d v="2017-09-18T00:00:00"/>
    <x v="1461"/>
    <x v="37"/>
    <x v="0"/>
    <x v="15"/>
    <s v="Struggling to pay mortgage"/>
    <m/>
    <s v="Company has responded to the consumer and the CFPB and chooses not to provide a public response"/>
    <x v="0"/>
    <x v="0"/>
  </r>
  <r>
    <n v="2664242"/>
    <s v="Postal mail"/>
    <d v="2017-09-11T00:00:00"/>
    <x v="1655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86648"/>
    <s v="Web"/>
    <d v="2022-09-15T00:00:00"/>
    <x v="679"/>
    <x v="10"/>
    <x v="6"/>
    <x v="22"/>
    <s v="Communication tactics"/>
    <s v="Used obscene, profane, or other abusive language"/>
    <s v="Company has responded to the consumer and the CFPB and chooses not to provide a public response"/>
    <x v="0"/>
    <x v="0"/>
  </r>
  <r>
    <n v="2676814"/>
    <s v="Referral"/>
    <d v="2017-09-16T00:00:00"/>
    <x v="1475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651093"/>
    <s v="Referral"/>
    <d v="2017-08-25T00:00:00"/>
    <x v="1450"/>
    <x v="33"/>
    <x v="3"/>
    <x v="4"/>
    <s v="Other features, terms, or problems"/>
    <s v="Other problem"/>
    <s v="Company has responded to the consumer and the CFPB and chooses not to provide a public response"/>
    <x v="0"/>
    <x v="0"/>
  </r>
  <r>
    <n v="6367543"/>
    <s v="Web"/>
    <d v="2022-12-27T00:00:00"/>
    <x v="1307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644129"/>
    <s v="Phone"/>
    <d v="2017-08-22T00:00:00"/>
    <x v="2035"/>
    <x v="2"/>
    <x v="0"/>
    <x v="0"/>
    <s v="Closing on a mortgage"/>
    <m/>
    <s v="Company has responded to the consumer and the CFPB and chooses not to provide a public response"/>
    <x v="0"/>
    <x v="0"/>
  </r>
  <r>
    <n v="2534915"/>
    <s v="Web"/>
    <d v="2017-06-08T00:00:00"/>
    <x v="1497"/>
    <x v="0"/>
    <x v="2"/>
    <x v="20"/>
    <s v="Fraud or scam"/>
    <m/>
    <s v="Company has responded to the consumer and the CFPB and chooses not to provide a public response"/>
    <x v="0"/>
    <x v="0"/>
  </r>
  <r>
    <n v="3785612"/>
    <s v="Web"/>
    <d v="2020-08-08T00:00:00"/>
    <x v="2283"/>
    <x v="3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85849"/>
    <s v="Referral"/>
    <d v="2017-07-25T00:00:00"/>
    <x v="1783"/>
    <x v="7"/>
    <x v="0"/>
    <x v="15"/>
    <s v="Struggling to pay mortgage"/>
    <m/>
    <s v="Company has responded to the consumer and the CFPB and chooses not to provide a public response"/>
    <x v="3"/>
    <x v="0"/>
  </r>
  <r>
    <n v="3859774"/>
    <s v="Web"/>
    <d v="2020-09-22T00:00:00"/>
    <x v="111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88662"/>
    <s v="Referral"/>
    <d v="2019-03-21T00:00:00"/>
    <x v="1613"/>
    <x v="38"/>
    <x v="7"/>
    <x v="10"/>
    <s v="Getting a line of credit"/>
    <m/>
    <s v="Company has responded to the consumer and the CFPB and chooses not to provide a public response"/>
    <x v="1"/>
    <x v="0"/>
  </r>
  <r>
    <n v="5783743"/>
    <s v="Web"/>
    <d v="2022-07-18T00:00:00"/>
    <x v="49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296123"/>
    <s v="Web"/>
    <d v="2022-12-09T00:00:00"/>
    <x v="130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34039"/>
    <s v="Web"/>
    <d v="2017-06-10T00:00:00"/>
    <x v="1622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2802244"/>
    <s v="Fax"/>
    <d v="2018-02-02T00:00:00"/>
    <x v="1650"/>
    <x v="16"/>
    <x v="0"/>
    <x v="0"/>
    <s v="Trouble during payment process"/>
    <m/>
    <s v="Company has responded to the consumer and the CFPB and chooses not to provide a public response"/>
    <x v="0"/>
    <x v="0"/>
  </r>
  <r>
    <n v="5785385"/>
    <s v="Web"/>
    <d v="2022-07-19T00:00:00"/>
    <x v="953"/>
    <x v="1"/>
    <x v="4"/>
    <x v="5"/>
    <s v="Managing an account"/>
    <s v="Banking errors"/>
    <s v="Company has responded to the consumer and the CFPB and chooses not to provide a public response"/>
    <x v="1"/>
    <x v="0"/>
  </r>
  <r>
    <n v="6314788"/>
    <s v="Web"/>
    <d v="2022-12-13T00:00:00"/>
    <x v="66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85767"/>
    <s v="Referral"/>
    <d v="2017-07-25T00:00:00"/>
    <x v="1783"/>
    <x v="2"/>
    <x v="3"/>
    <x v="16"/>
    <s v="Unexpected or other fees"/>
    <m/>
    <s v="Company has responded to the consumer and the CFPB and chooses not to provide a public response"/>
    <x v="0"/>
    <x v="0"/>
  </r>
  <r>
    <n v="6016413"/>
    <s v="Web"/>
    <d v="2022-09-24T00:00:00"/>
    <x v="2216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669975"/>
    <s v="Web"/>
    <d v="2021-08-27T00:00:00"/>
    <x v="21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836880"/>
    <s v="Referral"/>
    <d v="2018-03-05T00:00:00"/>
    <x v="1374"/>
    <x v="9"/>
    <x v="0"/>
    <x v="15"/>
    <s v="Struggling to pay mortgage"/>
    <m/>
    <s v="Company has responded to the consumer and the CFPB and chooses not to provide a public response"/>
    <x v="0"/>
    <x v="0"/>
  </r>
  <r>
    <n v="6016640"/>
    <s v="Web"/>
    <d v="2022-09-24T00:00:00"/>
    <x v="2216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6174485"/>
    <s v="Phone"/>
    <d v="2022-11-07T00:00:00"/>
    <x v="277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675192"/>
    <s v="Referral"/>
    <d v="2017-09-14T00:00:00"/>
    <x v="2239"/>
    <x v="2"/>
    <x v="4"/>
    <x v="6"/>
    <s v="Managing an account"/>
    <s v="Cashing a check"/>
    <s v="Company has responded to the consumer and the CFPB and chooses not to provide a public response"/>
    <x v="1"/>
    <x v="0"/>
  </r>
  <r>
    <n v="3199234"/>
    <s v="Web"/>
    <d v="2019-04-02T00:00:00"/>
    <x v="1625"/>
    <x v="20"/>
    <x v="0"/>
    <x v="14"/>
    <s v="Trouble during payment process"/>
    <m/>
    <m/>
    <x v="0"/>
    <x v="0"/>
  </r>
  <r>
    <n v="3965385"/>
    <s v="Web"/>
    <d v="2020-11-19T00:00:00"/>
    <x v="684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10094"/>
    <s v="Web"/>
    <d v="2017-10-23T00:00:00"/>
    <x v="1461"/>
    <x v="40"/>
    <x v="0"/>
    <x v="15"/>
    <s v="Struggling to pay mortgage"/>
    <m/>
    <s v="Company has responded to the consumer and the CFPB and chooses not to provide a public response"/>
    <x v="0"/>
    <x v="0"/>
  </r>
  <r>
    <n v="3192696"/>
    <s v="Postal mail"/>
    <d v="2019-03-27T00:00:00"/>
    <x v="1573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6367342"/>
    <s v="Web"/>
    <d v="2022-12-27T00:00:00"/>
    <x v="1307"/>
    <x v="36"/>
    <x v="4"/>
    <x v="5"/>
    <s v="Managing an account"/>
    <s v="Fee problem"/>
    <s v="Company has responded to the consumer and the CFPB and chooses not to provide a public response"/>
    <x v="1"/>
    <x v="0"/>
  </r>
  <r>
    <n v="2493590"/>
    <s v="Web"/>
    <d v="2017-05-24T00:00:00"/>
    <x v="137"/>
    <x v="1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665703"/>
    <s v="Web"/>
    <d v="2017-09-08T00:00:00"/>
    <x v="1617"/>
    <x v="11"/>
    <x v="0"/>
    <x v="0"/>
    <s v="Closing on a mortgage"/>
    <m/>
    <s v="Company has responded to the consumer and the CFPB and chooses not to provide a public response"/>
    <x v="0"/>
    <x v="0"/>
  </r>
  <r>
    <n v="6728029"/>
    <s v="Web"/>
    <d v="2023-03-21T00:00:00"/>
    <x v="698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70340"/>
    <s v="Web"/>
    <d v="2022-12-03T00:00:00"/>
    <x v="726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24482"/>
    <s v="Phone"/>
    <d v="2020-02-07T00:00:00"/>
    <x v="88"/>
    <x v="3"/>
    <x v="0"/>
    <x v="18"/>
    <s v="Trouble during payment process"/>
    <m/>
    <s v="Company has responded to the consumer and the CFPB and chooses not to provide a public response"/>
    <x v="0"/>
    <x v="0"/>
  </r>
  <r>
    <n v="6287285"/>
    <s v="Web"/>
    <d v="2022-12-06T00:00:00"/>
    <x v="278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406603"/>
    <s v="Web"/>
    <d v="2023-01-06T00:00:00"/>
    <x v="595"/>
    <x v="8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2742728"/>
    <s v="Web"/>
    <d v="2017-12-01T00:00:00"/>
    <x v="1541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810101"/>
    <s v="Web"/>
    <d v="2023-04-07T00:00:00"/>
    <x v="261"/>
    <x v="29"/>
    <x v="4"/>
    <x v="5"/>
    <s v="Managing an account"/>
    <s v="Deposits and withdrawals"/>
    <s v="Company has responded to the consumer and the CFPB and chooses not to provide a public response"/>
    <x v="0"/>
    <x v="2"/>
  </r>
  <r>
    <n v="3526410"/>
    <s v="Referral"/>
    <d v="2020-02-07T00:00:00"/>
    <x v="1305"/>
    <x v="26"/>
    <x v="0"/>
    <x v="14"/>
    <s v="Incorrect information on your report"/>
    <s v="Account status incorrect"/>
    <s v="Company has responded to the consumer and the CFPB and chooses not to provide a public response"/>
    <x v="3"/>
    <x v="0"/>
  </r>
  <r>
    <n v="2740457"/>
    <s v="Web"/>
    <d v="2017-11-28T00:00:00"/>
    <x v="1572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750217"/>
    <s v="Phone"/>
    <d v="2017-12-08T00:00:00"/>
    <x v="1645"/>
    <x v="0"/>
    <x v="0"/>
    <x v="0"/>
    <s v="Struggling to pay mortgage"/>
    <m/>
    <s v="Company has responded to the consumer and the CFPB and chooses not to provide a public response"/>
    <x v="0"/>
    <x v="0"/>
  </r>
  <r>
    <n v="5696130"/>
    <s v="Web"/>
    <d v="2022-06-22T00:00:00"/>
    <x v="27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986113"/>
    <s v="Web"/>
    <d v="2022-09-15T00:00:00"/>
    <x v="679"/>
    <x v="1"/>
    <x v="4"/>
    <x v="25"/>
    <s v="Managing an account"/>
    <s v="Funds not handled or disbursed as instructed"/>
    <s v="Company has responded to the consumer and the CFPB and chooses not to provide a public response"/>
    <x v="1"/>
    <x v="0"/>
  </r>
  <r>
    <n v="2601384"/>
    <s v="Web"/>
    <d v="2017-08-11T00:00:00"/>
    <x v="839"/>
    <x v="2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2833296"/>
    <s v="Web"/>
    <d v="2018-03-05T00:00:00"/>
    <x v="1670"/>
    <x v="12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6309852"/>
    <s v="Web"/>
    <d v="2022-12-12T00:00:00"/>
    <x v="244"/>
    <x v="42"/>
    <x v="4"/>
    <x v="5"/>
    <s v="Opening an account"/>
    <s v="Account opened as a result of fraud"/>
    <s v="Company has responded to the consumer and the CFPB and chooses not to provide a public response"/>
    <x v="3"/>
    <x v="0"/>
  </r>
  <r>
    <n v="6296269"/>
    <s v="Web"/>
    <d v="2022-12-09T00:00:00"/>
    <x v="130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584870"/>
    <s v="Referral"/>
    <d v="2017-07-24T00:00:00"/>
    <x v="183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84727"/>
    <s v="Web"/>
    <d v="2017-07-25T00:00:00"/>
    <x v="1833"/>
    <x v="2"/>
    <x v="1"/>
    <x v="23"/>
    <s v="Money was not available when promised"/>
    <m/>
    <m/>
    <x v="0"/>
    <x v="0"/>
  </r>
  <r>
    <n v="5205150"/>
    <s v="Web"/>
    <d v="2022-02-10T00:00:00"/>
    <x v="559"/>
    <x v="18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205682"/>
    <s v="Web"/>
    <d v="2021-03-12T00:00:00"/>
    <x v="176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728850"/>
    <s v="Web"/>
    <d v="2020-07-03T00:00:00"/>
    <x v="132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27685"/>
    <s v="Web"/>
    <d v="2017-08-10T00:00:00"/>
    <x v="2268"/>
    <x v="3"/>
    <x v="0"/>
    <x v="15"/>
    <s v="Closing on a mortgage"/>
    <m/>
    <s v="Company has responded to the consumer and the CFPB and chooses not to provide a public response"/>
    <x v="0"/>
    <x v="0"/>
  </r>
  <r>
    <n v="3946020"/>
    <s v="Referral"/>
    <d v="2020-11-09T00:00:00"/>
    <x v="1159"/>
    <x v="25"/>
    <x v="3"/>
    <x v="21"/>
    <s v="Other features, terms, or problems"/>
    <s v="Problem with rewards from credit card"/>
    <s v="Company has responded to the consumer and the CFPB and chooses not to provide a public response"/>
    <x v="0"/>
    <x v="2"/>
  </r>
  <r>
    <n v="2600827"/>
    <s v="Referral"/>
    <d v="2017-08-09T00:00:00"/>
    <x v="226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88246"/>
    <s v="Web"/>
    <d v="2022-12-06T00:00:00"/>
    <x v="278"/>
    <x v="4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6360390"/>
    <s v="Web"/>
    <d v="2022-12-25T00:00:00"/>
    <x v="2146"/>
    <x v="12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2696051"/>
    <s v="Web"/>
    <d v="2017-10-08T00:00:00"/>
    <x v="2247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39915"/>
    <s v="Web"/>
    <d v="2023-07-13T00:00:00"/>
    <x v="430"/>
    <x v="15"/>
    <x v="2"/>
    <x v="20"/>
    <s v="Excessive fees"/>
    <m/>
    <m/>
    <x v="2"/>
    <x v="1"/>
  </r>
  <r>
    <n v="3574732"/>
    <s v="Web"/>
    <d v="2020-03-20T00:00:00"/>
    <x v="2136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01520"/>
    <s v="Web"/>
    <d v="2020-01-18T00:00:00"/>
    <x v="2252"/>
    <x v="17"/>
    <x v="6"/>
    <x v="9"/>
    <s v="Attempts to collect debt not owed"/>
    <s v="Debt is not yours"/>
    <s v="Company has responded to the consumer and the CFPB and chooses not to provide a public response"/>
    <x v="0"/>
    <x v="0"/>
  </r>
  <r>
    <n v="3571295"/>
    <s v="Phone"/>
    <d v="2020-03-18T00:00:00"/>
    <x v="1797"/>
    <x v="7"/>
    <x v="0"/>
    <x v="0"/>
    <s v="Trouble during payment process"/>
    <m/>
    <s v="Company has responded to the consumer and the CFPB and chooses not to provide a public response"/>
    <x v="0"/>
    <x v="0"/>
  </r>
  <r>
    <n v="5702638"/>
    <s v="Web"/>
    <d v="2022-06-23T00:00:00"/>
    <x v="1915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72751"/>
    <s v="Web"/>
    <d v="2020-09-29T00:00:00"/>
    <x v="588"/>
    <x v="2"/>
    <x v="0"/>
    <x v="0"/>
    <s v="Trouble during payment process"/>
    <m/>
    <s v="Company has responded to the consumer and the CFPB and chooses not to provide a public response"/>
    <x v="3"/>
    <x v="0"/>
  </r>
  <r>
    <n v="2736259"/>
    <s v="Referral"/>
    <d v="2017-11-17T00:00:00"/>
    <x v="165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723509"/>
    <s v="Phone"/>
    <d v="2023-03-20T00:00:00"/>
    <x v="698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2655104"/>
    <s v="Web"/>
    <d v="2017-08-30T00:00:00"/>
    <x v="2000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17449"/>
    <s v="Web"/>
    <d v="2022-09-25T00:00:00"/>
    <x v="137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35878"/>
    <s v="Referral"/>
    <d v="2017-11-17T00:00:00"/>
    <x v="1816"/>
    <x v="0"/>
    <x v="0"/>
    <x v="0"/>
    <s v="Trouble during payment process"/>
    <m/>
    <s v="Company has responded to the consumer and the CFPB and chooses not to provide a public response"/>
    <x v="0"/>
    <x v="0"/>
  </r>
  <r>
    <n v="6002233"/>
    <s v="Phone"/>
    <d v="2022-09-20T00:00:00"/>
    <x v="1394"/>
    <x v="13"/>
    <x v="4"/>
    <x v="5"/>
    <s v="Closing an account"/>
    <s v="Can't close your account"/>
    <s v="Company has responded to the consumer and the CFPB and chooses not to provide a public response"/>
    <x v="1"/>
    <x v="0"/>
  </r>
  <r>
    <n v="6212825"/>
    <s v="Web"/>
    <d v="2022-11-16T00:00:00"/>
    <x v="28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543200"/>
    <s v="Referral"/>
    <d v="2017-06-07T00:00:00"/>
    <x v="162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712961"/>
    <s v="Web"/>
    <d v="2017-10-26T00:00:00"/>
    <x v="1905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78363"/>
    <s v="Web"/>
    <d v="2017-07-20T00:00:00"/>
    <x v="81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366244"/>
    <s v="Web"/>
    <d v="2022-12-27T00:00:00"/>
    <x v="1307"/>
    <x v="2"/>
    <x v="3"/>
    <x v="3"/>
    <s v="Unexpected or other fees"/>
    <m/>
    <s v="Company has responded to the consumer and the CFPB and chooses not to provide a public response"/>
    <x v="0"/>
    <x v="0"/>
  </r>
  <r>
    <n v="3727238"/>
    <s v="Phone"/>
    <d v="2020-07-02T00:00:00"/>
    <x v="921"/>
    <x v="7"/>
    <x v="4"/>
    <x v="5"/>
    <s v="Managing an account"/>
    <s v="Banking errors"/>
    <s v="Company has responded to the consumer and the CFPB and chooses not to provide a public response"/>
    <x v="0"/>
    <x v="0"/>
  </r>
  <r>
    <n v="2501284"/>
    <s v="Web"/>
    <d v="2017-06-04T00:00:00"/>
    <x v="226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720983"/>
    <s v="Phone"/>
    <d v="2023-03-20T00:00:00"/>
    <x v="202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2809418"/>
    <s v="Phone"/>
    <d v="2018-02-09T00:00:00"/>
    <x v="1909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2549081"/>
    <s v="Web"/>
    <d v="2017-06-14T00:00:00"/>
    <x v="1847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94327"/>
    <s v="Referral"/>
    <d v="2020-01-10T00:00:00"/>
    <x v="1652"/>
    <x v="16"/>
    <x v="4"/>
    <x v="5"/>
    <s v="Managing an account"/>
    <s v="Fee problem"/>
    <s v="Company has responded to the consumer and the CFPB and chooses not to provide a public response"/>
    <x v="1"/>
    <x v="0"/>
  </r>
  <r>
    <n v="6006869"/>
    <s v="Web"/>
    <d v="2022-09-23T00:00:00"/>
    <x v="1569"/>
    <x v="3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12407"/>
    <s v="Phone"/>
    <d v="2017-10-25T00:00:00"/>
    <x v="1350"/>
    <x v="7"/>
    <x v="4"/>
    <x v="5"/>
    <s v="Closing an account"/>
    <s v="Can't close your account"/>
    <s v="Company has responded to the consumer and the CFPB and chooses not to provide a public response"/>
    <x v="3"/>
    <x v="0"/>
  </r>
  <r>
    <n v="2681047"/>
    <s v="Postal mail"/>
    <d v="2017-09-21T00:00:00"/>
    <x v="1414"/>
    <x v="17"/>
    <x v="0"/>
    <x v="15"/>
    <s v="Struggling to pay mortgage"/>
    <m/>
    <s v="Company has responded to the consumer and the CFPB and chooses not to provide a public response"/>
    <x v="0"/>
    <x v="0"/>
  </r>
  <r>
    <n v="2716786"/>
    <s v="Referral"/>
    <d v="2017-10-25T00:00:00"/>
    <x v="222"/>
    <x v="3"/>
    <x v="0"/>
    <x v="0"/>
    <s v="Struggling to pay mortgage"/>
    <m/>
    <s v="Company has responded to the consumer and the CFPB and chooses not to provide a public response"/>
    <x v="0"/>
    <x v="0"/>
  </r>
  <r>
    <n v="2647151"/>
    <s v="Web"/>
    <d v="2017-08-16T00:00:00"/>
    <x v="1091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43011"/>
    <s v="Web"/>
    <d v="2017-06-11T00:00:00"/>
    <x v="2282"/>
    <x v="2"/>
    <x v="0"/>
    <x v="15"/>
    <s v="Struggling to pay mortgage"/>
    <m/>
    <s v="Company has responded to the consumer and the CFPB and chooses not to provide a public response"/>
    <x v="0"/>
    <x v="0"/>
  </r>
  <r>
    <n v="3191005"/>
    <s v="Web"/>
    <d v="2019-03-27T00:00:00"/>
    <x v="1573"/>
    <x v="2"/>
    <x v="1"/>
    <x v="17"/>
    <s v="Fraud or scam"/>
    <m/>
    <s v="Company has responded to the consumer and the CFPB and chooses not to provide a public response"/>
    <x v="0"/>
    <x v="0"/>
  </r>
  <r>
    <n v="3491574"/>
    <s v="Web"/>
    <d v="2020-01-10T00:00:00"/>
    <x v="1539"/>
    <x v="20"/>
    <x v="1"/>
    <x v="17"/>
    <s v="Fraud or scam"/>
    <m/>
    <s v="Company has responded to the consumer and the CFPB and chooses not to provide a public response"/>
    <x v="0"/>
    <x v="0"/>
  </r>
  <r>
    <n v="6266903"/>
    <s v="Web"/>
    <d v="2022-12-01T00:00:00"/>
    <x v="204"/>
    <x v="16"/>
    <x v="1"/>
    <x v="17"/>
    <s v="Fraud or scam"/>
    <m/>
    <s v="Company has responded to the consumer and the CFPB and chooses not to provide a public response"/>
    <x v="0"/>
    <x v="0"/>
  </r>
  <r>
    <n v="2667445"/>
    <s v="Web"/>
    <d v="2017-09-08T00:00:00"/>
    <x v="1617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657393"/>
    <s v="Referral"/>
    <d v="2020-05-15T00:00:00"/>
    <x v="204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42496"/>
    <s v="Postal mail"/>
    <d v="2017-11-30T00:00:00"/>
    <x v="1493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40510"/>
    <s v="Postal mail"/>
    <d v="2017-11-28T00:00:00"/>
    <x v="1572"/>
    <x v="10"/>
    <x v="0"/>
    <x v="0"/>
    <s v="Struggling to pay mortgage"/>
    <m/>
    <s v="Company has responded to the consumer and the CFPB and chooses not to provide a public response"/>
    <x v="0"/>
    <x v="0"/>
  </r>
  <r>
    <n v="5783718"/>
    <s v="Web"/>
    <d v="2022-07-18T00:00:00"/>
    <x v="49"/>
    <x v="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0"/>
  </r>
  <r>
    <n v="2594810"/>
    <s v="Web"/>
    <d v="2017-08-04T00:00:00"/>
    <x v="1468"/>
    <x v="0"/>
    <x v="4"/>
    <x v="13"/>
    <s v="Problem caused by your funds being low"/>
    <s v="Non-sufficient funds and associated fees"/>
    <s v="Company has responded to the consumer and the CFPB and chooses not to provide a public response"/>
    <x v="1"/>
    <x v="0"/>
  </r>
  <r>
    <n v="6042596"/>
    <s v="Web"/>
    <d v="2022-10-03T00:00:00"/>
    <x v="383"/>
    <x v="0"/>
    <x v="1"/>
    <x v="17"/>
    <s v="Other transaction problem"/>
    <m/>
    <s v="Company has responded to the consumer and the CFPB and chooses not to provide a public response"/>
    <x v="1"/>
    <x v="2"/>
  </r>
  <r>
    <n v="6299410"/>
    <s v="Phone"/>
    <d v="2022-12-08T00:00:00"/>
    <x v="14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05712"/>
    <s v="Referral"/>
    <d v="2017-06-08T00:00:00"/>
    <x v="1621"/>
    <x v="0"/>
    <x v="4"/>
    <x v="6"/>
    <s v="Managing an account"/>
    <s v="Fee problem"/>
    <s v="Company has responded to the consumer and the CFPB and chooses not to provide a public response"/>
    <x v="0"/>
    <x v="0"/>
  </r>
  <r>
    <n v="2711906"/>
    <s v="Web"/>
    <d v="2017-10-25T00:00:00"/>
    <x v="1350"/>
    <x v="4"/>
    <x v="5"/>
    <x v="8"/>
    <s v="Managing the loan or lease"/>
    <s v="Problem with additional products or services purchased with the loan"/>
    <s v="Company has responded to the consumer and the CFPB and chooses not to provide a public response"/>
    <x v="0"/>
    <x v="0"/>
  </r>
  <r>
    <n v="2808750"/>
    <s v="Web"/>
    <d v="2018-02-08T00:00:00"/>
    <x v="1500"/>
    <x v="2"/>
    <x v="0"/>
    <x v="14"/>
    <s v="Struggling to pay mortgage"/>
    <m/>
    <s v="Company has responded to the consumer and the CFPB and chooses not to provide a public response"/>
    <x v="0"/>
    <x v="0"/>
  </r>
  <r>
    <n v="4275520"/>
    <s v="Web"/>
    <d v="2021-04-06T00:00:00"/>
    <x v="75"/>
    <x v="44"/>
    <x v="0"/>
    <x v="31"/>
    <s v="Trouble during payment process"/>
    <m/>
    <s v="Company has responded to the consumer and the CFPB and chooses not to provide a public response"/>
    <x v="0"/>
    <x v="0"/>
  </r>
  <r>
    <n v="2751301"/>
    <s v="Web"/>
    <d v="2017-12-10T00:00:00"/>
    <x v="1889"/>
    <x v="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833433"/>
    <s v="Postal mail"/>
    <d v="2018-03-05T00:00:00"/>
    <x v="1670"/>
    <x v="1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807041"/>
    <s v="Web"/>
    <d v="2018-02-08T00:00:00"/>
    <x v="150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287230"/>
    <s v="Phone"/>
    <d v="2022-12-06T00:00:00"/>
    <x v="278"/>
    <x v="37"/>
    <x v="0"/>
    <x v="0"/>
    <s v="Applying for a mortgage or refinancing an existing mortgage"/>
    <m/>
    <s v="Company has responded to the consumer and the CFPB and chooses not to provide a public response"/>
    <x v="1"/>
    <x v="0"/>
  </r>
  <r>
    <n v="3476749"/>
    <s v="Referral"/>
    <d v="2019-12-24T00:00:00"/>
    <x v="209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53215"/>
    <s v="Referral"/>
    <d v="2017-07-07T00:00:00"/>
    <x v="2113"/>
    <x v="3"/>
    <x v="0"/>
    <x v="15"/>
    <s v="Struggling to pay mortgage"/>
    <m/>
    <s v="Company has responded to the consumer and the CFPB and chooses not to provide a public response"/>
    <x v="0"/>
    <x v="0"/>
  </r>
  <r>
    <n v="3726630"/>
    <s v="Referral"/>
    <d v="2020-07-01T00:00:00"/>
    <x v="921"/>
    <x v="23"/>
    <x v="4"/>
    <x v="5"/>
    <s v="Managing an account"/>
    <s v="Deposits and withdrawals"/>
    <s v="Company has responded to the consumer and the CFPB and chooses not to provide a public response"/>
    <x v="1"/>
    <x v="0"/>
  </r>
  <r>
    <n v="3505156"/>
    <s v="Referral"/>
    <d v="2020-01-17T00:00:00"/>
    <x v="969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452331"/>
    <s v="Web"/>
    <d v="2023-01-19T00:00:00"/>
    <x v="26"/>
    <x v="2"/>
    <x v="3"/>
    <x v="16"/>
    <s v="Unexpected or other fees"/>
    <m/>
    <s v="Company has responded to the consumer and the CFPB and chooses not to provide a public response"/>
    <x v="0"/>
    <x v="2"/>
  </r>
  <r>
    <n v="2643476"/>
    <s v="Referral"/>
    <d v="2017-08-21T00:00:00"/>
    <x v="1641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2675994"/>
    <s v="Web"/>
    <d v="2017-09-16T00:00:00"/>
    <x v="1580"/>
    <x v="4"/>
    <x v="4"/>
    <x v="5"/>
    <s v="Managing an account"/>
    <s v="Fee problem"/>
    <s v="Company has responded to the consumer and the CFPB and chooses not to provide a public response"/>
    <x v="0"/>
    <x v="0"/>
  </r>
  <r>
    <n v="6292087"/>
    <s v="Web"/>
    <d v="2022-12-07T00:00:00"/>
    <x v="141"/>
    <x v="4"/>
    <x v="4"/>
    <x v="5"/>
    <s v="Managing an account"/>
    <s v="Banking errors"/>
    <s v="Company has responded to the consumer and the CFPB and chooses not to provide a public response"/>
    <x v="0"/>
    <x v="0"/>
  </r>
  <r>
    <n v="2747583"/>
    <s v="Referral"/>
    <d v="2017-12-06T00:00:00"/>
    <x v="276"/>
    <x v="20"/>
    <x v="4"/>
    <x v="5"/>
    <s v="Managing an account"/>
    <s v="Banking errors"/>
    <s v="Company has responded to the consumer and the CFPB and chooses not to provide a public response"/>
    <x v="1"/>
    <x v="0"/>
  </r>
  <r>
    <n v="6810217"/>
    <s v="Web"/>
    <d v="2023-04-07T00:00:00"/>
    <x v="261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789668"/>
    <s v="Web"/>
    <d v="2020-08-11T00:00:00"/>
    <x v="1392"/>
    <x v="11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95449"/>
    <s v="Referral"/>
    <d v="2020-01-13T00:00:00"/>
    <x v="153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97192"/>
    <s v="Postal mail"/>
    <d v="2020-01-15T00:00:00"/>
    <x v="1663"/>
    <x v="2"/>
    <x v="0"/>
    <x v="0"/>
    <s v="Struggling to pay mortgage"/>
    <m/>
    <s v="Company has responded to the consumer and the CFPB and chooses not to provide a public response"/>
    <x v="0"/>
    <x v="0"/>
  </r>
  <r>
    <n v="2670951"/>
    <s v="Web"/>
    <d v="2017-09-12T00:00:00"/>
    <x v="1553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791577"/>
    <s v="Web"/>
    <d v="2020-08-12T00:00:00"/>
    <x v="792"/>
    <x v="2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674070"/>
    <s v="Web"/>
    <d v="2017-09-14T00:00:00"/>
    <x v="1285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05770"/>
    <s v="Referral"/>
    <d v="2020-01-22T00:00:00"/>
    <x v="357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298267"/>
    <s v="Web"/>
    <d v="2022-12-08T00:00:00"/>
    <x v="143"/>
    <x v="31"/>
    <x v="4"/>
    <x v="6"/>
    <s v="Closing an account"/>
    <s v="Company closed your account"/>
    <s v="Company has responded to the consumer and the CFPB and chooses not to provide a public response"/>
    <x v="0"/>
    <x v="0"/>
  </r>
  <r>
    <n v="2695590"/>
    <s v="Web"/>
    <d v="2017-10-06T00:00:00"/>
    <x v="1499"/>
    <x v="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293876"/>
    <s v="Web"/>
    <d v="2022-12-07T00:00:00"/>
    <x v="141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45874"/>
    <s v="Web"/>
    <d v="2017-12-04T00:00:00"/>
    <x v="1544"/>
    <x v="5"/>
    <x v="3"/>
    <x v="4"/>
    <s v="Closing your account"/>
    <s v="Company closed your account"/>
    <s v="Company has responded to the consumer and the CFPB and chooses not to provide a public response"/>
    <x v="3"/>
    <x v="0"/>
  </r>
  <r>
    <n v="2753193"/>
    <s v="Web"/>
    <d v="2017-12-12T00:00:00"/>
    <x v="1645"/>
    <x v="1"/>
    <x v="4"/>
    <x v="5"/>
    <s v="Closing an account"/>
    <s v="Fees charged for closing account"/>
    <s v="Company has responded to the consumer and the CFPB and chooses not to provide a public response"/>
    <x v="0"/>
    <x v="0"/>
  </r>
  <r>
    <n v="6260293"/>
    <s v="Phone"/>
    <d v="2022-11-30T00:00:00"/>
    <x v="191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6006122"/>
    <s v="Referral"/>
    <d v="2022-09-20T00:00:00"/>
    <x v="145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25876"/>
    <s v="Referral"/>
    <d v="2020-10-27T00:00:00"/>
    <x v="302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2667246"/>
    <s v="Referral"/>
    <d v="2017-09-08T00:00:00"/>
    <x v="1655"/>
    <x v="48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6932810"/>
    <s v="Web"/>
    <d v="2023-05-04T00:00:00"/>
    <x v="845"/>
    <x v="2"/>
    <x v="3"/>
    <x v="16"/>
    <s v="Unexpected or other fees"/>
    <m/>
    <s v="Company has responded to the consumer and the CFPB and chooses not to provide a public response"/>
    <x v="0"/>
    <x v="0"/>
  </r>
  <r>
    <n v="6281567"/>
    <s v="Web"/>
    <d v="2022-12-05T00:00:00"/>
    <x v="278"/>
    <x v="2"/>
    <x v="1"/>
    <x v="17"/>
    <s v="Fraud or scam"/>
    <m/>
    <s v="Company has responded to the consumer and the CFPB and chooses not to provide a public response"/>
    <x v="0"/>
    <x v="0"/>
  </r>
  <r>
    <n v="3700290"/>
    <s v="Web"/>
    <d v="2020-06-15T00:00:00"/>
    <x v="1659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83801"/>
    <s v="Web"/>
    <d v="2017-07-23T00:00:00"/>
    <x v="2266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5785214"/>
    <s v="Web"/>
    <d v="2022-07-19T00:00:00"/>
    <x v="95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523728"/>
    <s v="Postal mail"/>
    <d v="2020-02-07T00:00:00"/>
    <x v="88"/>
    <x v="3"/>
    <x v="0"/>
    <x v="0"/>
    <s v="Closing on a mortgage"/>
    <m/>
    <s v="Company has responded to the consumer and the CFPB and chooses not to provide a public response"/>
    <x v="0"/>
    <x v="0"/>
  </r>
  <r>
    <n v="2583733"/>
    <s v="Web"/>
    <d v="2017-07-23T00:00:00"/>
    <x v="2266"/>
    <x v="14"/>
    <x v="1"/>
    <x v="12"/>
    <s v="Problem adding money"/>
    <m/>
    <m/>
    <x v="0"/>
    <x v="0"/>
  </r>
  <r>
    <n v="2649528"/>
    <s v="Referral"/>
    <d v="2017-08-23T00:00:00"/>
    <x v="123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05153"/>
    <s v="Web"/>
    <d v="2023-04-06T00:00:00"/>
    <x v="83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07014"/>
    <s v="Referral"/>
    <d v="2020-06-18T00:00:00"/>
    <x v="123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787176"/>
    <s v="Referral"/>
    <d v="2022-07-18T00:00:00"/>
    <x v="953"/>
    <x v="10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359072"/>
    <s v="Postal mail"/>
    <d v="2019-08-30T00:00:00"/>
    <x v="1575"/>
    <x v="3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17759"/>
    <s v="Web"/>
    <d v="2020-12-17T00:00:00"/>
    <x v="1099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870021"/>
    <s v="Web"/>
    <d v="2020-09-25T00:00:00"/>
    <x v="170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6214663"/>
    <s v="Web"/>
    <d v="2022-11-18T00:00:00"/>
    <x v="362"/>
    <x v="3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17591"/>
    <s v="Web"/>
    <d v="2018-02-17T00:00:00"/>
    <x v="157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805163"/>
    <s v="Web"/>
    <d v="2023-04-06T00:00:00"/>
    <x v="83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2714313"/>
    <s v="Web"/>
    <d v="2017-10-27T00:00:00"/>
    <x v="1176"/>
    <x v="20"/>
    <x v="0"/>
    <x v="0"/>
    <s v="Struggling to pay mortgage"/>
    <m/>
    <m/>
    <x v="0"/>
    <x v="0"/>
  </r>
  <r>
    <n v="3928901"/>
    <s v="Web"/>
    <d v="2020-10-30T00:00:00"/>
    <x v="179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260738"/>
    <s v="Web"/>
    <d v="2022-11-30T00:00:00"/>
    <x v="191"/>
    <x v="1"/>
    <x v="3"/>
    <x v="4"/>
    <s v="Fees or interest"/>
    <s v="Problem with fees"/>
    <s v="Company has responded to the consumer and the CFPB and chooses not to provide a public response"/>
    <x v="1"/>
    <x v="0"/>
  </r>
  <r>
    <n v="2566819"/>
    <s v="Web"/>
    <d v="2017-07-06T00:00:00"/>
    <x v="1585"/>
    <x v="36"/>
    <x v="0"/>
    <x v="0"/>
    <s v="Trouble during payment process"/>
    <m/>
    <s v="Company has responded to the consumer and the CFPB and chooses not to provide a public response"/>
    <x v="0"/>
    <x v="0"/>
  </r>
  <r>
    <n v="3358085"/>
    <s v="Phone"/>
    <d v="2019-08-29T00:00:00"/>
    <x v="235"/>
    <x v="39"/>
    <x v="1"/>
    <x v="34"/>
    <s v="Problem with customer service"/>
    <m/>
    <s v="Company has responded to the consumer and the CFPB and chooses not to provide a public response"/>
    <x v="1"/>
    <x v="0"/>
  </r>
  <r>
    <n v="6375359"/>
    <s v="Phone"/>
    <d v="2022-12-29T00:00:00"/>
    <x v="142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314637"/>
    <s v="Web"/>
    <d v="2022-12-13T00:00:00"/>
    <x v="662"/>
    <x v="6"/>
    <x v="3"/>
    <x v="4"/>
    <s v="Trouble using your card"/>
    <s v="Account sold or transferred to another company"/>
    <s v="Company has responded to the consumer and the CFPB and chooses not to provide a public response"/>
    <x v="0"/>
    <x v="0"/>
  </r>
  <r>
    <n v="6395573"/>
    <s v="Web"/>
    <d v="2023-01-05T00:00:00"/>
    <x v="44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13079"/>
    <s v="Referral"/>
    <d v="2017-10-25T00:00:00"/>
    <x v="1905"/>
    <x v="4"/>
    <x v="4"/>
    <x v="5"/>
    <s v="Managing an account"/>
    <s v="Fee problem"/>
    <s v="Company has responded to the consumer and the CFPB and chooses not to provide a public response"/>
    <x v="1"/>
    <x v="0"/>
  </r>
  <r>
    <n v="2681870"/>
    <s v="Web"/>
    <d v="2017-09-22T00:00:00"/>
    <x v="1259"/>
    <x v="16"/>
    <x v="4"/>
    <x v="6"/>
    <s v="Managing an account"/>
    <s v="Deposits and withdrawals"/>
    <s v="Company has responded to the consumer and the CFPB and chooses not to provide a public response"/>
    <x v="3"/>
    <x v="0"/>
  </r>
  <r>
    <n v="2591532"/>
    <s v="Referral"/>
    <d v="2017-07-31T00:00:00"/>
    <x v="1418"/>
    <x v="9"/>
    <x v="4"/>
    <x v="5"/>
    <s v="Managing an account"/>
    <s v="Banking errors"/>
    <s v="Company has responded to the consumer and the CFPB and chooses not to provide a public response"/>
    <x v="0"/>
    <x v="0"/>
  </r>
  <r>
    <n v="3942223"/>
    <s v="Web"/>
    <d v="2020-11-08T00:00:00"/>
    <x v="118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81238"/>
    <s v="Referral"/>
    <d v="2017-09-21T00:00:00"/>
    <x v="810"/>
    <x v="27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481912"/>
    <s v="Referral"/>
    <d v="2019-12-30T00:00:00"/>
    <x v="1431"/>
    <x v="9"/>
    <x v="4"/>
    <x v="5"/>
    <s v="Managing an account"/>
    <s v="Problem accessing account"/>
    <s v="Company has responded to the consumer and the CFPB and chooses not to provide a public response"/>
    <x v="1"/>
    <x v="0"/>
  </r>
  <r>
    <n v="2590124"/>
    <s v="Web"/>
    <d v="2017-07-31T00:00:00"/>
    <x v="1064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733532"/>
    <s v="Web"/>
    <d v="2017-11-19T00:00:00"/>
    <x v="1606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615573"/>
    <s v="Web"/>
    <d v="2023-02-26T00:00:00"/>
    <x v="87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74335"/>
    <s v="Referral"/>
    <d v="2017-09-14T00:00:00"/>
    <x v="1285"/>
    <x v="37"/>
    <x v="0"/>
    <x v="0"/>
    <s v="Struggling to pay mortgage"/>
    <m/>
    <s v="Company has responded to the consumer and the CFPB and chooses not to provide a public response"/>
    <x v="0"/>
    <x v="0"/>
  </r>
  <r>
    <n v="2577656"/>
    <s v="Referral"/>
    <d v="2017-07-18T00:00:00"/>
    <x v="1209"/>
    <x v="2"/>
    <x v="0"/>
    <x v="15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625207"/>
    <s v="Web Referral"/>
    <d v="2023-02-27T00:00:00"/>
    <x v="23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972352"/>
    <s v="Web"/>
    <d v="2022-09-12T00:00:00"/>
    <x v="236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732793"/>
    <s v="Referral"/>
    <d v="2017-11-17T00:00:00"/>
    <x v="1345"/>
    <x v="2"/>
    <x v="4"/>
    <x v="5"/>
    <s v="Managing an account"/>
    <s v="Banking errors"/>
    <s v="Company has responded to the consumer and the CFPB and chooses not to provide a public response"/>
    <x v="0"/>
    <x v="0"/>
  </r>
  <r>
    <n v="2655866"/>
    <s v="Phone"/>
    <d v="2017-08-31T00:00:00"/>
    <x v="2139"/>
    <x v="1"/>
    <x v="4"/>
    <x v="5"/>
    <s v="Managing an account"/>
    <s v="Cashing a check"/>
    <s v="Company has responded to the consumer and the CFPB and chooses not to provide a public response"/>
    <x v="1"/>
    <x v="0"/>
  </r>
  <r>
    <n v="4199865"/>
    <s v="Web"/>
    <d v="2021-03-10T00:00:00"/>
    <x v="1514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591072"/>
    <s v="Referral"/>
    <d v="2017-07-31T00:00:00"/>
    <x v="141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12564"/>
    <s v="Referral"/>
    <d v="2017-10-26T00:00:00"/>
    <x v="190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55213"/>
    <s v="Web"/>
    <d v="2022-11-30T00:00:00"/>
    <x v="191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89920"/>
    <s v="Web"/>
    <d v="2017-05-21T00:00:00"/>
    <x v="2287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569544"/>
    <s v="Referral"/>
    <d v="2020-03-16T00:00:00"/>
    <x v="2096"/>
    <x v="17"/>
    <x v="4"/>
    <x v="5"/>
    <s v="Managing an account"/>
    <s v="Problem using a debit or ATM card"/>
    <m/>
    <x v="0"/>
    <x v="0"/>
  </r>
  <r>
    <n v="2493366"/>
    <s v="Web"/>
    <d v="2017-05-24T00:00:00"/>
    <x v="137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213412"/>
    <s v="Web"/>
    <d v="2022-11-16T00:00:00"/>
    <x v="2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83472"/>
    <s v="Web"/>
    <d v="2022-12-05T00:00:00"/>
    <x v="187"/>
    <x v="4"/>
    <x v="4"/>
    <x v="5"/>
    <s v="Managing an account"/>
    <s v="Cashing a check"/>
    <s v="Company has responded to the consumer and the CFPB and chooses not to provide a public response"/>
    <x v="0"/>
    <x v="0"/>
  </r>
  <r>
    <n v="3482110"/>
    <s v="Web"/>
    <d v="2019-12-31T00:00:00"/>
    <x v="1431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6283811"/>
    <s v="Web"/>
    <d v="2022-12-05T00:00:00"/>
    <x v="187"/>
    <x v="9"/>
    <x v="3"/>
    <x v="4"/>
    <s v="Getting a credit card"/>
    <s v="Sent card you never applied for"/>
    <s v="Company has responded to the consumer and the CFPB and chooses not to provide a public response"/>
    <x v="0"/>
    <x v="0"/>
  </r>
  <r>
    <n v="2706194"/>
    <s v="Referral"/>
    <d v="2017-10-19T00:00:00"/>
    <x v="2160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62474"/>
    <s v="Web"/>
    <d v="2020-03-11T00:00:00"/>
    <x v="1400"/>
    <x v="10"/>
    <x v="8"/>
    <x v="45"/>
    <s v="Dealing with your lender or servicer"/>
    <s v="Received bad information about your loan"/>
    <s v="Company has responded to the consumer and the CFPB and chooses not to provide a public response"/>
    <x v="0"/>
    <x v="0"/>
  </r>
  <r>
    <n v="2571186"/>
    <s v="Web"/>
    <d v="2017-07-11T00:00:00"/>
    <x v="2065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980925"/>
    <s v="Web"/>
    <d v="2022-09-15T00:00:00"/>
    <x v="67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10349"/>
    <s v="Web"/>
    <d v="2017-10-24T00:00:00"/>
    <x v="1007"/>
    <x v="6"/>
    <x v="3"/>
    <x v="4"/>
    <s v="Getting a credit card"/>
    <s v="Application denied"/>
    <s v="Company has responded to the consumer and the CFPB and chooses not to provide a public response"/>
    <x v="0"/>
    <x v="0"/>
  </r>
  <r>
    <n v="4830053"/>
    <s v="Web"/>
    <d v="2021-10-21T00:00:00"/>
    <x v="37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12818"/>
    <s v="Web"/>
    <d v="2022-09-23T00:00:00"/>
    <x v="1569"/>
    <x v="2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712308"/>
    <s v="Referral"/>
    <d v="2022-06-22T00:00:00"/>
    <x v="34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6282085"/>
    <s v="Web"/>
    <d v="2022-12-05T00:00:00"/>
    <x v="18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05524"/>
    <s v="Referral"/>
    <d v="2017-10-17T00:00:00"/>
    <x v="1330"/>
    <x v="5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703920"/>
    <s v="Fax"/>
    <d v="2017-10-17T00:00:00"/>
    <x v="1588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972685"/>
    <s v="Web"/>
    <d v="2022-09-12T00:00:00"/>
    <x v="236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07691"/>
    <s v="Web"/>
    <d v="2017-10-23T00:00:00"/>
    <x v="1461"/>
    <x v="4"/>
    <x v="4"/>
    <x v="5"/>
    <s v="Managing an account"/>
    <s v="Fee problem"/>
    <s v="Company has responded to the consumer and the CFPB and chooses not to provide a public response"/>
    <x v="1"/>
    <x v="0"/>
  </r>
  <r>
    <n v="7239978"/>
    <s v="Web"/>
    <d v="2023-07-13T00:00:00"/>
    <x v="430"/>
    <x v="4"/>
    <x v="3"/>
    <x v="4"/>
    <s v="Other features, terms, or problems"/>
    <s v="Problem with rewards from credit card"/>
    <m/>
    <x v="2"/>
    <x v="1"/>
  </r>
  <r>
    <n v="6256424"/>
    <s v="Web"/>
    <d v="2022-11-29T00:00:00"/>
    <x v="22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01320"/>
    <s v="Phone"/>
    <d v="2017-10-13T00:00:00"/>
    <x v="1458"/>
    <x v="4"/>
    <x v="0"/>
    <x v="0"/>
    <s v="Trouble during payment process"/>
    <m/>
    <s v="Company has responded to the consumer and the CFPB and chooses not to provide a public response"/>
    <x v="0"/>
    <x v="0"/>
  </r>
  <r>
    <n v="3917034"/>
    <s v="Web"/>
    <d v="2020-10-24T00:00:00"/>
    <x v="1763"/>
    <x v="9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6279632"/>
    <s v="Web"/>
    <d v="2022-12-05T00:00:00"/>
    <x v="187"/>
    <x v="38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27118"/>
    <s v="Web"/>
    <d v="2023-04-11T00:00:00"/>
    <x v="31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36662"/>
    <s v="Referral"/>
    <d v="2020-05-04T00:00:00"/>
    <x v="95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69980"/>
    <s v="Web"/>
    <d v="2018-11-09T00:00:00"/>
    <x v="1180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6279720"/>
    <s v="Web"/>
    <d v="2022-12-05T00:00:00"/>
    <x v="187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195828"/>
    <s v="Web"/>
    <d v="2019-03-29T00:00:00"/>
    <x v="1685"/>
    <x v="14"/>
    <x v="0"/>
    <x v="0"/>
    <s v="Trouble during payment process"/>
    <m/>
    <s v="Company has responded to the consumer and the CFPB and chooses not to provide a public response"/>
    <x v="0"/>
    <x v="0"/>
  </r>
  <r>
    <n v="3511065"/>
    <s v="Postal mail"/>
    <d v="2020-01-27T00:00:00"/>
    <x v="613"/>
    <x v="7"/>
    <x v="3"/>
    <x v="4"/>
    <s v="Getting a credit card"/>
    <s v="Application denied"/>
    <s v="Company has responded to the consumer and the CFPB and chooses not to provide a public response"/>
    <x v="0"/>
    <x v="0"/>
  </r>
  <r>
    <n v="2666976"/>
    <s v="Referral"/>
    <d v="2017-09-06T00:00:00"/>
    <x v="161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904221"/>
    <s v="Phone"/>
    <d v="2023-04-28T00:00:00"/>
    <x v="193"/>
    <x v="30"/>
    <x v="1"/>
    <x v="24"/>
    <s v="Confusing or missing disclosures"/>
    <m/>
    <s v="Company has responded to the consumer and the CFPB and chooses not to provide a public response"/>
    <x v="1"/>
    <x v="0"/>
  </r>
  <r>
    <n v="2749749"/>
    <s v="Web"/>
    <d v="2017-12-08T00:00:00"/>
    <x v="742"/>
    <x v="15"/>
    <x v="1"/>
    <x v="7"/>
    <s v="Other transaction problem"/>
    <m/>
    <s v="Company has responded to the consumer and the CFPB and chooses not to provide a public response"/>
    <x v="0"/>
    <x v="0"/>
  </r>
  <r>
    <n v="5996471"/>
    <s v="Web"/>
    <d v="2022-09-19T00:00:00"/>
    <x v="746"/>
    <x v="13"/>
    <x v="4"/>
    <x v="5"/>
    <s v="Managing an account"/>
    <s v="Cashing a check"/>
    <s v="Company has responded to the consumer and the CFPB and chooses not to provide a public response"/>
    <x v="1"/>
    <x v="0"/>
  </r>
  <r>
    <n v="3609848"/>
    <s v="Web"/>
    <d v="2020-04-16T00:00:00"/>
    <x v="510"/>
    <x v="0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682049"/>
    <s v="Web"/>
    <d v="2017-09-22T00:00:00"/>
    <x v="1259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696686"/>
    <s v="Web"/>
    <d v="2017-10-10T00:00:00"/>
    <x v="1345"/>
    <x v="12"/>
    <x v="3"/>
    <x v="4"/>
    <s v="Other features, terms, or problems"/>
    <s v="Other problem"/>
    <s v="Company has responded to the consumer and the CFPB and chooses not to provide a public response"/>
    <x v="3"/>
    <x v="0"/>
  </r>
  <r>
    <n v="5011216"/>
    <s v="Web"/>
    <d v="2021-12-15T00:00:00"/>
    <x v="309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57130"/>
    <s v="Web"/>
    <d v="2022-11-29T00:00:00"/>
    <x v="224"/>
    <x v="6"/>
    <x v="0"/>
    <x v="18"/>
    <s v="Trouble during payment process"/>
    <m/>
    <s v="Company has responded to the consumer and the CFPB and chooses not to provide a public response"/>
    <x v="0"/>
    <x v="0"/>
  </r>
  <r>
    <n v="6256113"/>
    <s v="Web"/>
    <d v="2022-11-29T00:00:00"/>
    <x v="224"/>
    <x v="5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642893"/>
    <s v="Web"/>
    <d v="2020-05-08T00:00:00"/>
    <x v="1987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96904"/>
    <s v="Web"/>
    <d v="2018-05-04T00:00:00"/>
    <x v="1019"/>
    <x v="0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254409"/>
    <s v="Web"/>
    <d v="2022-11-29T00:00:00"/>
    <x v="224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2684849"/>
    <s v="Web"/>
    <d v="2017-09-26T00:00:00"/>
    <x v="1922"/>
    <x v="4"/>
    <x v="0"/>
    <x v="31"/>
    <s v="Struggling to pay mortgage"/>
    <m/>
    <s v="Company has responded to the consumer and the CFPB and chooses not to provide a public response"/>
    <x v="0"/>
    <x v="0"/>
  </r>
  <r>
    <n v="4100161"/>
    <s v="Referral"/>
    <d v="2021-01-26T00:00:00"/>
    <x v="1364"/>
    <x v="39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82660"/>
    <s v="Web"/>
    <d v="2022-12-05T00:00:00"/>
    <x v="187"/>
    <x v="20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500678"/>
    <s v="Web"/>
    <d v="2017-06-02T00:00:00"/>
    <x v="2264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2684919"/>
    <s v="Referral"/>
    <d v="2017-09-26T00:00:00"/>
    <x v="1922"/>
    <x v="16"/>
    <x v="0"/>
    <x v="0"/>
    <s v="Struggling to pay mortgage"/>
    <m/>
    <s v="Company has responded to the consumer and the CFPB and chooses not to provide a public response"/>
    <x v="0"/>
    <x v="0"/>
  </r>
  <r>
    <n v="2834296"/>
    <s v="Referral"/>
    <d v="2018-03-06T00:00:00"/>
    <x v="137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590461"/>
    <s v="Postal mail"/>
    <d v="2017-07-31T00:00:00"/>
    <x v="1064"/>
    <x v="2"/>
    <x v="0"/>
    <x v="0"/>
    <s v="Struggling to pay mortgage"/>
    <m/>
    <s v="Company has responded to the consumer and the CFPB and chooses not to provide a public response"/>
    <x v="0"/>
    <x v="0"/>
  </r>
  <r>
    <n v="2471690"/>
    <s v="Web"/>
    <d v="2017-05-01T00:00:00"/>
    <x v="1436"/>
    <x v="22"/>
    <x v="0"/>
    <x v="0"/>
    <s v="Closing on a mortgage"/>
    <m/>
    <s v="Company has responded to the consumer and the CFPB and chooses not to provide a public response"/>
    <x v="0"/>
    <x v="0"/>
  </r>
  <r>
    <n v="5969809"/>
    <s v="Web"/>
    <d v="2022-09-12T00:00:00"/>
    <x v="236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19251"/>
    <s v="Web"/>
    <d v="2017-11-02T00:00:00"/>
    <x v="1495"/>
    <x v="2"/>
    <x v="1"/>
    <x v="7"/>
    <s v="Wrong amount charged or received"/>
    <m/>
    <s v="Company has responded to the consumer and the CFPB and chooses not to provide a public response"/>
    <x v="1"/>
    <x v="0"/>
  </r>
  <r>
    <n v="2888760"/>
    <s v="Web"/>
    <d v="2018-04-26T00:00:00"/>
    <x v="326"/>
    <x v="2"/>
    <x v="4"/>
    <x v="5"/>
    <s v="Managing an account"/>
    <s v="Banking errors"/>
    <s v="Company has responded to the consumer and the CFPB and chooses not to provide a public response"/>
    <x v="1"/>
    <x v="0"/>
  </r>
  <r>
    <n v="6616796"/>
    <s v="Web"/>
    <d v="2023-02-25T00:00:00"/>
    <x v="370"/>
    <x v="4"/>
    <x v="4"/>
    <x v="5"/>
    <s v="Closing an account"/>
    <s v="Can't close your account"/>
    <s v="Company has responded to the consumer and the CFPB and chooses not to provide a public response"/>
    <x v="1"/>
    <x v="2"/>
  </r>
  <r>
    <n v="6292348"/>
    <s v="Web"/>
    <d v="2022-12-07T00:00:00"/>
    <x v="14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752039"/>
    <s v="Web"/>
    <d v="2020-07-18T00:00:00"/>
    <x v="1351"/>
    <x v="35"/>
    <x v="3"/>
    <x v="4"/>
    <s v="Closing your account"/>
    <s v="Company closed your account"/>
    <s v="Company has responded to the consumer and the CFPB and chooses not to provide a public response"/>
    <x v="1"/>
    <x v="0"/>
  </r>
  <r>
    <n v="4202189"/>
    <s v="Web"/>
    <d v="2021-03-10T00:00:00"/>
    <x v="1766"/>
    <x v="20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7249393"/>
    <s v="Web"/>
    <d v="2023-07-13T00:00:00"/>
    <x v="430"/>
    <x v="20"/>
    <x v="4"/>
    <x v="5"/>
    <s v="Closing an account"/>
    <s v="Company closed your account"/>
    <m/>
    <x v="2"/>
    <x v="1"/>
  </r>
  <r>
    <n v="4674109"/>
    <s v="Web"/>
    <d v="2021-08-29T00:00:00"/>
    <x v="160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86074"/>
    <s v="Referral"/>
    <d v="2019-03-19T00:00:00"/>
    <x v="1466"/>
    <x v="9"/>
    <x v="4"/>
    <x v="6"/>
    <s v="Managing an account"/>
    <s v="Problem using a debit or ATM card"/>
    <s v="Company has responded to the consumer and the CFPB and chooses not to provide a public response"/>
    <x v="0"/>
    <x v="0"/>
  </r>
  <r>
    <n v="4124844"/>
    <s v="Phone"/>
    <d v="2021-02-08T00:00:00"/>
    <x v="964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659784"/>
    <s v="Referral"/>
    <d v="2017-09-05T00:00:00"/>
    <x v="110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069885"/>
    <s v="Web"/>
    <d v="2018-11-08T00:00:00"/>
    <x v="860"/>
    <x v="0"/>
    <x v="0"/>
    <x v="0"/>
    <s v="Closing on a mortgage"/>
    <m/>
    <s v="Company has responded to the consumer and the CFPB and chooses not to provide a public response"/>
    <x v="0"/>
    <x v="0"/>
  </r>
  <r>
    <n v="2678180"/>
    <s v="Referral"/>
    <d v="2017-09-18T00:00:00"/>
    <x v="127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16635"/>
    <s v="Phone"/>
    <d v="2018-02-16T00:00:00"/>
    <x v="1559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2834307"/>
    <s v="Web"/>
    <d v="2018-03-06T00:00:00"/>
    <x v="2006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152834"/>
    <s v="Phone"/>
    <d v="2023-06-22T00:00:00"/>
    <x v="13"/>
    <x v="4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2706756"/>
    <s v="Web"/>
    <d v="2017-10-19T00:00:00"/>
    <x v="2160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14199"/>
    <s v="Referral"/>
    <d v="2017-10-26T00:00:00"/>
    <x v="1176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04962"/>
    <s v="Web"/>
    <d v="2021-03-11T00:00:00"/>
    <x v="64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710793"/>
    <s v="Web"/>
    <d v="2017-10-24T00:00:00"/>
    <x v="1007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5698607"/>
    <s v="Web"/>
    <d v="2022-06-22T00:00:00"/>
    <x v="271"/>
    <x v="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657444"/>
    <s v="Web"/>
    <d v="2017-09-03T00:00:00"/>
    <x v="2249"/>
    <x v="2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86394"/>
    <s v="Web"/>
    <d v="2022-07-19T00:00:00"/>
    <x v="95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36850"/>
    <s v="Web"/>
    <d v="2018-03-08T00:00:00"/>
    <x v="1374"/>
    <x v="0"/>
    <x v="0"/>
    <x v="0"/>
    <s v="Closing on a mortgage"/>
    <m/>
    <s v="Company has responded to the consumer and the CFPB and chooses not to provide a public response"/>
    <x v="3"/>
    <x v="0"/>
  </r>
  <r>
    <n v="2673783"/>
    <s v="Referral"/>
    <d v="2017-09-14T00:00:00"/>
    <x v="1285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830460"/>
    <s v="Postal mail"/>
    <d v="2021-10-21T00:00:00"/>
    <x v="377"/>
    <x v="31"/>
    <x v="4"/>
    <x v="5"/>
    <s v="Managing an account"/>
    <s v="Cashing a check"/>
    <s v="Company has responded to the consumer and the CFPB and chooses not to provide a public response"/>
    <x v="0"/>
    <x v="0"/>
  </r>
  <r>
    <n v="3783058"/>
    <s v="Web"/>
    <d v="2020-08-06T00:00:00"/>
    <x v="1742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6602681"/>
    <s v="Web"/>
    <d v="2023-02-22T00:00:00"/>
    <x v="260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6007657"/>
    <s v="Phone"/>
    <d v="2022-09-22T00:00:00"/>
    <x v="1072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551449"/>
    <s v="Web"/>
    <d v="2020-03-02T00:00:00"/>
    <x v="1326"/>
    <x v="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187422"/>
    <s v="Web"/>
    <d v="2019-03-21T00:00:00"/>
    <x v="1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61980"/>
    <s v="Referral"/>
    <d v="2020-09-22T00:00:00"/>
    <x v="2102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78457"/>
    <s v="Phone"/>
    <d v="2019-12-27T00:00:00"/>
    <x v="2101"/>
    <x v="3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034537"/>
    <s v="Referral"/>
    <d v="2020-12-26T00:00:00"/>
    <x v="611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189233"/>
    <s v="Web"/>
    <d v="2019-03-23T00:00:00"/>
    <x v="2130"/>
    <x v="0"/>
    <x v="0"/>
    <x v="14"/>
    <s v="Incorrect information on your report"/>
    <s v="Account status incorrect"/>
    <s v="Company has responded to the consumer and the CFPB and chooses not to provide a public response"/>
    <x v="3"/>
    <x v="0"/>
  </r>
  <r>
    <n v="3873628"/>
    <s v="Web"/>
    <d v="2020-09-30T00:00:00"/>
    <x v="52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87303"/>
    <s v="Web"/>
    <d v="2019-03-21T00:00:00"/>
    <x v="190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985198"/>
    <s v="Web"/>
    <d v="2022-09-16T00:00:00"/>
    <x v="71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91684"/>
    <s v="Referral"/>
    <d v="2020-08-10T00:00:00"/>
    <x v="79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207290"/>
    <s v="Referral"/>
    <d v="2021-03-10T00:00:00"/>
    <x v="1766"/>
    <x v="1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98324"/>
    <s v="Postal mail"/>
    <d v="2020-01-16T00:00:00"/>
    <x v="153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93116"/>
    <s v="Postal mail"/>
    <d v="2019-03-27T00:00:00"/>
    <x v="1573"/>
    <x v="0"/>
    <x v="3"/>
    <x v="4"/>
    <s v="Getting a credit card"/>
    <s v="Application denied"/>
    <s v="Company has responded to the consumer and the CFPB and chooses not to provide a public response"/>
    <x v="0"/>
    <x v="0"/>
  </r>
  <r>
    <n v="6007987"/>
    <s v="Web"/>
    <d v="2022-09-22T00:00:00"/>
    <x v="1072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708599"/>
    <s v="Web"/>
    <d v="2017-10-21T00:00:00"/>
    <x v="2145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6007442"/>
    <s v="Web"/>
    <d v="2022-09-22T00:00:00"/>
    <x v="1072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728335"/>
    <s v="Web"/>
    <d v="2023-03-21T00:00:00"/>
    <x v="698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22064"/>
    <s v="Referral"/>
    <d v="2022-09-23T00:00:00"/>
    <x v="17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80348"/>
    <s v="Referral"/>
    <d v="2017-07-19T00:00:00"/>
    <x v="815"/>
    <x v="2"/>
    <x v="0"/>
    <x v="14"/>
    <s v="Trouble during payment process"/>
    <m/>
    <s v="Company has responded to the consumer and the CFPB and chooses not to provide a public response"/>
    <x v="0"/>
    <x v="0"/>
  </r>
  <r>
    <n v="2846764"/>
    <s v="Web"/>
    <d v="2018-03-18T00:00:00"/>
    <x v="1640"/>
    <x v="1"/>
    <x v="0"/>
    <x v="0"/>
    <s v="Trouble during payment process"/>
    <m/>
    <s v="Company has responded to the consumer and the CFPB and chooses not to provide a public response"/>
    <x v="0"/>
    <x v="0"/>
  </r>
  <r>
    <n v="2498276"/>
    <s v="Referral"/>
    <d v="2017-05-31T00:00:00"/>
    <x v="104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749663"/>
    <s v="Web"/>
    <d v="2017-12-08T00:00:00"/>
    <x v="74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46120"/>
    <s v="Web"/>
    <d v="2018-03-17T00:00:00"/>
    <x v="1927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3494886"/>
    <s v="Web"/>
    <d v="2020-01-14T00:00:00"/>
    <x v="153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989413"/>
    <s v="Phone"/>
    <d v="2022-09-16T00:00:00"/>
    <x v="716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3069958"/>
    <s v="Web"/>
    <d v="2018-11-08T00:00:00"/>
    <x v="1180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2820194"/>
    <s v="Postal mail"/>
    <d v="2018-02-20T00:00:00"/>
    <x v="822"/>
    <x v="1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89277"/>
    <s v="Web"/>
    <d v="2022-09-16T00:00:00"/>
    <x v="716"/>
    <x v="2"/>
    <x v="3"/>
    <x v="4"/>
    <s v="Closing your account"/>
    <s v="Company closed your account"/>
    <s v="Company has responded to the consumer and the CFPB and chooses not to provide a public response"/>
    <x v="3"/>
    <x v="0"/>
  </r>
  <r>
    <n v="2658038"/>
    <s v="Web"/>
    <d v="2017-09-05T00:00:00"/>
    <x v="2140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975052"/>
    <s v="Referral"/>
    <d v="2018-07-26T00:00:00"/>
    <x v="781"/>
    <x v="20"/>
    <x v="3"/>
    <x v="4"/>
    <s v="Other features, terms, or problems"/>
    <s v="Privacy issues"/>
    <s v="Company has responded to the consumer and the CFPB and chooses not to provide a public response"/>
    <x v="3"/>
    <x v="0"/>
  </r>
  <r>
    <n v="3933437"/>
    <s v="Referral"/>
    <d v="2020-11-02T00:00:00"/>
    <x v="145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74023"/>
    <s v="Referral"/>
    <d v="2018-07-26T00:00:00"/>
    <x v="781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4099151"/>
    <s v="Web"/>
    <d v="2021-01-27T00:00:00"/>
    <x v="72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36566"/>
    <s v="Referral"/>
    <d v="2018-03-07T00:00:00"/>
    <x v="223"/>
    <x v="2"/>
    <x v="4"/>
    <x v="6"/>
    <s v="Managing an account"/>
    <s v="Fee problem"/>
    <s v="Company has responded to the consumer and the CFPB and chooses not to provide a public response"/>
    <x v="0"/>
    <x v="0"/>
  </r>
  <r>
    <n v="2586929"/>
    <s v="Referral"/>
    <d v="2017-07-26T00:00:00"/>
    <x v="234"/>
    <x v="19"/>
    <x v="0"/>
    <x v="15"/>
    <s v="Struggling to pay mortgage"/>
    <m/>
    <s v="Company has responded to the consumer and the CFPB and chooses not to provide a public response"/>
    <x v="0"/>
    <x v="0"/>
  </r>
  <r>
    <n v="2745171"/>
    <s v="Web"/>
    <d v="2017-12-04T00:00:00"/>
    <x v="1544"/>
    <x v="10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745643"/>
    <s v="Referral"/>
    <d v="2017-12-01T00:00:00"/>
    <x v="1544"/>
    <x v="10"/>
    <x v="4"/>
    <x v="5"/>
    <s v="Managing an account"/>
    <s v="Fee problem"/>
    <s v="Company has responded to the consumer and the CFPB and chooses not to provide a public response"/>
    <x v="0"/>
    <x v="0"/>
  </r>
  <r>
    <n v="6483381"/>
    <s v="Web"/>
    <d v="2023-01-25T00:00:00"/>
    <x v="469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212658"/>
    <s v="Web"/>
    <d v="2022-11-16T00:00:00"/>
    <x v="28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6301322"/>
    <s v="Phone"/>
    <d v="2022-12-09T00:00:00"/>
    <x v="738"/>
    <x v="6"/>
    <x v="3"/>
    <x v="38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28280"/>
    <s v="Web"/>
    <d v="2023-01-11T00:00:00"/>
    <x v="325"/>
    <x v="18"/>
    <x v="6"/>
    <x v="9"/>
    <s v="Attempts to collect debt not owed"/>
    <s v="Debt is not yours"/>
    <s v="Company has responded to the consumer and the CFPB and chooses not to provide a public response"/>
    <x v="0"/>
    <x v="0"/>
  </r>
  <r>
    <n v="7240050"/>
    <s v="Web"/>
    <d v="2023-07-13T00:00:00"/>
    <x v="430"/>
    <x v="4"/>
    <x v="3"/>
    <x v="4"/>
    <s v="Other features, terms, or problems"/>
    <s v="Other problem"/>
    <m/>
    <x v="2"/>
    <x v="1"/>
  </r>
  <r>
    <n v="2576835"/>
    <s v="Web"/>
    <d v="2017-07-17T00:00:00"/>
    <x v="450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44932"/>
    <s v="Web"/>
    <d v="2022-11-27T00:00:00"/>
    <x v="254"/>
    <x v="0"/>
    <x v="1"/>
    <x v="7"/>
    <s v="Other transaction problem"/>
    <m/>
    <s v="Company has responded to the consumer and the CFPB and chooses not to provide a public response"/>
    <x v="0"/>
    <x v="0"/>
  </r>
  <r>
    <n v="3928208"/>
    <s v="Web"/>
    <d v="2020-10-30T00:00:00"/>
    <x v="226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26388"/>
    <s v="Web"/>
    <d v="2023-04-11T00:00:00"/>
    <x v="31"/>
    <x v="0"/>
    <x v="3"/>
    <x v="4"/>
    <s v="Other features, terms, or problems"/>
    <s v="Other problem"/>
    <s v="Company has responded to the consumer and the CFPB and chooses not to provide a public response"/>
    <x v="3"/>
    <x v="0"/>
  </r>
  <r>
    <n v="3858973"/>
    <s v="Web"/>
    <d v="2020-09-22T00:00:00"/>
    <x v="1110"/>
    <x v="11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574707"/>
    <s v="Web"/>
    <d v="2020-03-20T00:00:00"/>
    <x v="2136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51052"/>
    <s v="Web"/>
    <d v="2020-03-02T00:00:00"/>
    <x v="1326"/>
    <x v="2"/>
    <x v="1"/>
    <x v="17"/>
    <s v="Fraud or scam"/>
    <m/>
    <s v="Company has responded to the consumer and the CFPB and chooses not to provide a public response"/>
    <x v="1"/>
    <x v="0"/>
  </r>
  <r>
    <n v="3935917"/>
    <s v="Phone"/>
    <d v="2020-11-04T00:00:00"/>
    <x v="1519"/>
    <x v="8"/>
    <x v="3"/>
    <x v="4"/>
    <s v="Other features, terms, or problems"/>
    <s v="Other problem"/>
    <s v="Company has responded to the consumer and the CFPB and chooses not to provide a public response"/>
    <x v="3"/>
    <x v="0"/>
  </r>
  <r>
    <n v="3553723"/>
    <s v="Postal mail"/>
    <d v="2020-03-04T00:00:00"/>
    <x v="564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11912"/>
    <s v="Web"/>
    <d v="2022-12-12T00:00:00"/>
    <x v="244"/>
    <x v="11"/>
    <x v="1"/>
    <x v="23"/>
    <s v="Fraud or scam"/>
    <m/>
    <s v="Company has responded to the consumer and the CFPB and chooses not to provide a public response"/>
    <x v="0"/>
    <x v="0"/>
  </r>
  <r>
    <n v="2571465"/>
    <s v="Web"/>
    <d v="2017-07-11T00:00:00"/>
    <x v="2065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39398"/>
    <s v="Web"/>
    <d v="2022-10-01T00:00:00"/>
    <x v="104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54523"/>
    <s v="Web"/>
    <d v="2017-12-13T00:00:00"/>
    <x v="1401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4276245"/>
    <s v="Phone"/>
    <d v="2021-04-06T00:00:00"/>
    <x v="75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6736356"/>
    <s v="Web"/>
    <d v="2023-03-22T00:00:00"/>
    <x v="778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667680"/>
    <s v="Referral"/>
    <d v="2017-09-08T00:00:00"/>
    <x v="1655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4914068"/>
    <s v="Phone"/>
    <d v="2021-11-15T00:00:00"/>
    <x v="300"/>
    <x v="26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281852"/>
    <s v="Referral"/>
    <d v="2021-04-07T00:00:00"/>
    <x v="51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304980"/>
    <s v="Web"/>
    <d v="2022-12-10T00:00:00"/>
    <x v="2106"/>
    <x v="1"/>
    <x v="4"/>
    <x v="5"/>
    <s v="Managing an account"/>
    <s v="Banking errors"/>
    <s v="Company has responded to the consumer and the CFPB and chooses not to provide a public response"/>
    <x v="1"/>
    <x v="0"/>
  </r>
  <r>
    <n v="3710208"/>
    <s v="Phone"/>
    <d v="2020-06-22T00:00:00"/>
    <x v="1683"/>
    <x v="1"/>
    <x v="0"/>
    <x v="18"/>
    <s v="Trouble during payment process"/>
    <m/>
    <s v="Company has responded to the consumer and the CFPB and chooses not to provide a public response"/>
    <x v="0"/>
    <x v="0"/>
  </r>
  <r>
    <n v="2534687"/>
    <s v="Web"/>
    <d v="2017-06-08T00:00:00"/>
    <x v="1497"/>
    <x v="2"/>
    <x v="0"/>
    <x v="0"/>
    <s v="Struggling to pay mortgage"/>
    <m/>
    <s v="Company has responded to the consumer and the CFPB and chooses not to provide a public response"/>
    <x v="3"/>
    <x v="0"/>
  </r>
  <r>
    <n v="3934934"/>
    <s v="Web"/>
    <d v="2020-11-03T00:00:00"/>
    <x v="145"/>
    <x v="3"/>
    <x v="6"/>
    <x v="9"/>
    <s v="Attempts to collect debt not owed"/>
    <s v="Debt is not yours"/>
    <m/>
    <x v="0"/>
    <x v="0"/>
  </r>
  <r>
    <n v="2587904"/>
    <s v="Web"/>
    <d v="2017-07-27T00:00:00"/>
    <x v="234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641951"/>
    <s v="Referral"/>
    <d v="2017-08-22T00:00:00"/>
    <x v="2035"/>
    <x v="17"/>
    <x v="0"/>
    <x v="15"/>
    <s v="Trouble during payment process"/>
    <m/>
    <s v="Company has responded to the consumer and the CFPB and chooses not to provide a public response"/>
    <x v="0"/>
    <x v="0"/>
  </r>
  <r>
    <n v="2740993"/>
    <s v="Web"/>
    <d v="2017-11-29T00:00:00"/>
    <x v="935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740896"/>
    <s v="Web"/>
    <d v="2017-11-29T00:00:00"/>
    <x v="935"/>
    <x v="25"/>
    <x v="4"/>
    <x v="5"/>
    <s v="Managing an account"/>
    <s v="Fee problem"/>
    <s v="Company has responded to the consumer and the CFPB and chooses not to provide a public response"/>
    <x v="1"/>
    <x v="0"/>
  </r>
  <r>
    <n v="3929301"/>
    <s v="Web"/>
    <d v="2020-10-31T00:00:00"/>
    <x v="410"/>
    <x v="14"/>
    <x v="3"/>
    <x v="4"/>
    <s v="Fees or interest"/>
    <s v="Charged too much interest"/>
    <s v="Company has responded to the consumer and the CFPB and chooses not to provide a public response"/>
    <x v="0"/>
    <x v="0"/>
  </r>
  <r>
    <n v="2532986"/>
    <s v="Web"/>
    <d v="2017-06-14T00:00:00"/>
    <x v="1383"/>
    <x v="26"/>
    <x v="3"/>
    <x v="4"/>
    <s v="Other features, terms, or problems"/>
    <s v="Other problem"/>
    <s v="Company has responded to the consumer and the CFPB and chooses not to provide a public response"/>
    <x v="1"/>
    <x v="0"/>
  </r>
  <r>
    <n v="3074746"/>
    <s v="Referral"/>
    <d v="2018-11-13T00:00:00"/>
    <x v="1607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618285"/>
    <s v="Web"/>
    <d v="2023-02-26T00:00:00"/>
    <x v="876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1052"/>
    <s v="Web"/>
    <d v="2019-08-31T00:00:00"/>
    <x v="76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3780899"/>
    <s v="Phone"/>
    <d v="2020-08-05T00:00:00"/>
    <x v="396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2571759"/>
    <s v="Web"/>
    <d v="2017-07-12T00:00:00"/>
    <x v="487"/>
    <x v="6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554924"/>
    <s v="Web"/>
    <d v="2020-03-05T00:00:00"/>
    <x v="23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275218"/>
    <s v="Web"/>
    <d v="2021-04-06T00:00:00"/>
    <x v="75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3640"/>
    <s v="Web"/>
    <d v="2017-11-20T00:00:00"/>
    <x v="1494"/>
    <x v="17"/>
    <x v="4"/>
    <x v="5"/>
    <s v="Managing an account"/>
    <s v="Banking errors"/>
    <s v="Company has responded to the consumer and the CFPB and chooses not to provide a public response"/>
    <x v="0"/>
    <x v="0"/>
  </r>
  <r>
    <n v="3849139"/>
    <s v="Web"/>
    <d v="2020-09-15T00:00:00"/>
    <x v="1435"/>
    <x v="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582829"/>
    <s v="Web"/>
    <d v="2017-07-24T00:00:00"/>
    <x v="965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739446"/>
    <s v="Referral"/>
    <d v="2017-11-28T00:00:00"/>
    <x v="1572"/>
    <x v="9"/>
    <x v="0"/>
    <x v="15"/>
    <s v="Struggling to pay mortgage"/>
    <m/>
    <s v="Company has responded to the consumer and the CFPB and chooses not to provide a public response"/>
    <x v="0"/>
    <x v="0"/>
  </r>
  <r>
    <n v="2741463"/>
    <s v="Referral"/>
    <d v="2017-11-28T00:00:00"/>
    <x v="935"/>
    <x v="13"/>
    <x v="4"/>
    <x v="5"/>
    <s v="Managing an account"/>
    <s v="Fee problem"/>
    <s v="Company has responded to the consumer and the CFPB and chooses not to provide a public response"/>
    <x v="1"/>
    <x v="0"/>
  </r>
  <r>
    <n v="2549214"/>
    <s v="Referral"/>
    <d v="2017-06-13T00:00:00"/>
    <x v="1383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509718"/>
    <s v="Web"/>
    <d v="2020-01-26T00:00:00"/>
    <x v="1912"/>
    <x v="30"/>
    <x v="0"/>
    <x v="0"/>
    <s v="Struggling to pay mortgage"/>
    <m/>
    <s v="Company has responded to the consumer and the CFPB and chooses not to provide a public response"/>
    <x v="0"/>
    <x v="0"/>
  </r>
  <r>
    <n v="2742627"/>
    <s v="Referral"/>
    <d v="2017-11-30T00:00:00"/>
    <x v="1493"/>
    <x v="16"/>
    <x v="6"/>
    <x v="22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2592321"/>
    <s v="Web"/>
    <d v="2017-08-02T00:00:00"/>
    <x v="868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810073"/>
    <s v="Web"/>
    <d v="2023-04-07T00:00:00"/>
    <x v="261"/>
    <x v="40"/>
    <x v="4"/>
    <x v="5"/>
    <s v="Managing an account"/>
    <s v="Problem using a debit or ATM card"/>
    <s v="Company has responded to the consumer and the CFPB and chooses not to provide a public response"/>
    <x v="0"/>
    <x v="0"/>
  </r>
  <r>
    <n v="2732808"/>
    <s v="Referral"/>
    <d v="2017-11-17T00:00:00"/>
    <x v="1345"/>
    <x v="2"/>
    <x v="0"/>
    <x v="0"/>
    <s v="Struggling to pay mortgage"/>
    <m/>
    <s v="Company has responded to the consumer and the CFPB and chooses not to provide a public response"/>
    <x v="0"/>
    <x v="0"/>
  </r>
  <r>
    <n v="3194518"/>
    <s v="Web"/>
    <d v="2019-03-28T00:00:00"/>
    <x v="1540"/>
    <x v="1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3078661"/>
    <s v="Web"/>
    <d v="2018-11-20T00:00:00"/>
    <x v="4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32170"/>
    <s v="Web"/>
    <d v="2017-11-17T00:00:00"/>
    <x v="1345"/>
    <x v="8"/>
    <x v="0"/>
    <x v="14"/>
    <s v="Struggling to pay mortgage"/>
    <m/>
    <s v="Company has responded to the consumer and the CFPB and chooses not to provide a public response"/>
    <x v="0"/>
    <x v="0"/>
  </r>
  <r>
    <n v="6288565"/>
    <s v="Web"/>
    <d v="2022-12-06T00:00:00"/>
    <x v="27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712828"/>
    <s v="Web"/>
    <d v="2017-10-26T00:00:00"/>
    <x v="1905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189439"/>
    <s v="Web"/>
    <d v="2019-03-25T00:00:00"/>
    <x v="973"/>
    <x v="33"/>
    <x v="2"/>
    <x v="20"/>
    <s v="Fraud or scam"/>
    <m/>
    <s v="Company has responded to the consumer and the CFPB and chooses not to provide a public response"/>
    <x v="0"/>
    <x v="0"/>
  </r>
  <r>
    <n v="3848595"/>
    <s v="Web"/>
    <d v="2020-09-15T00:00:00"/>
    <x v="1435"/>
    <x v="25"/>
    <x v="0"/>
    <x v="0"/>
    <s v="Trouble during payment process"/>
    <m/>
    <s v="Company has responded to the consumer and the CFPB and chooses not to provide a public response"/>
    <x v="1"/>
    <x v="0"/>
  </r>
  <r>
    <n v="6801507"/>
    <s v="Web"/>
    <d v="2023-04-07T00:00:00"/>
    <x v="261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2"/>
  </r>
  <r>
    <n v="2741663"/>
    <s v="Web"/>
    <d v="2017-11-29T00:00:00"/>
    <x v="935"/>
    <x v="20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3496234"/>
    <s v="Referral"/>
    <d v="2020-01-13T00:00:00"/>
    <x v="1532"/>
    <x v="22"/>
    <x v="0"/>
    <x v="14"/>
    <s v="Incorrect information on your report"/>
    <s v="Account information incorrect"/>
    <s v="Company has responded to the consumer and the CFPB and chooses not to provide a public response"/>
    <x v="3"/>
    <x v="0"/>
  </r>
  <r>
    <n v="3862312"/>
    <s v="Web"/>
    <d v="2020-09-23T00:00:00"/>
    <x v="2102"/>
    <x v="2"/>
    <x v="2"/>
    <x v="2"/>
    <s v="Incorrect information on your report"/>
    <s v="Personal information incorrect"/>
    <s v="Company has responded to the consumer and the CFPB and chooses not to provide a public response"/>
    <x v="3"/>
    <x v="0"/>
  </r>
  <r>
    <n v="6291968"/>
    <s v="Phone"/>
    <d v="2022-12-07T00:00:00"/>
    <x v="141"/>
    <x v="16"/>
    <x v="4"/>
    <x v="13"/>
    <s v="Managing an account"/>
    <s v="Deposits and withdrawals"/>
    <s v="Company has responded to the consumer and the CFPB and chooses not to provide a public response"/>
    <x v="1"/>
    <x v="0"/>
  </r>
  <r>
    <n v="2842036"/>
    <s v="Referral"/>
    <d v="2018-03-12T00:00:00"/>
    <x v="153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085024"/>
    <s v="Phone"/>
    <d v="2018-11-28T00:00:00"/>
    <x v="283"/>
    <x v="2"/>
    <x v="3"/>
    <x v="4"/>
    <s v="Fees or interest"/>
    <s v="Problem with fees"/>
    <s v="Company has responded to the consumer and the CFPB and chooses not to provide a public response"/>
    <x v="0"/>
    <x v="0"/>
  </r>
  <r>
    <n v="6726492"/>
    <s v="Phone"/>
    <d v="2023-03-21T00:00:00"/>
    <x v="736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45299"/>
    <s v="Postal mail"/>
    <d v="2017-12-04T00:00:00"/>
    <x v="1544"/>
    <x v="2"/>
    <x v="0"/>
    <x v="15"/>
    <s v="Trouble during payment process"/>
    <m/>
    <s v="Company has responded to the consumer and the CFPB and chooses not to provide a public response"/>
    <x v="0"/>
    <x v="0"/>
  </r>
  <r>
    <n v="2844425"/>
    <s v="Postal mail"/>
    <d v="2018-03-15T00:00:00"/>
    <x v="1916"/>
    <x v="43"/>
    <x v="0"/>
    <x v="0"/>
    <s v="Trouble during payment process"/>
    <m/>
    <s v="Company has responded to the consumer and the CFPB and chooses not to provide a public response"/>
    <x v="0"/>
    <x v="0"/>
  </r>
  <r>
    <n v="3496354"/>
    <s v="Web"/>
    <d v="2020-01-14T00:00:00"/>
    <x v="1532"/>
    <x v="30"/>
    <x v="1"/>
    <x v="12"/>
    <s v="Fraud or scam"/>
    <m/>
    <s v="Company has responded to the consumer and the CFPB and chooses not to provide a public response"/>
    <x v="0"/>
    <x v="0"/>
  </r>
  <r>
    <n v="4135400"/>
    <s v="Referral"/>
    <d v="2021-02-09T00:00:00"/>
    <x v="1055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725543"/>
    <s v="Phone"/>
    <d v="2023-03-20T00:00:00"/>
    <x v="20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41359"/>
    <s v="Web"/>
    <d v="2021-07-14T00:00:00"/>
    <x v="1359"/>
    <x v="1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740350"/>
    <s v="Postal mail"/>
    <d v="2017-11-28T00:00:00"/>
    <x v="1572"/>
    <x v="3"/>
    <x v="4"/>
    <x v="6"/>
    <s v="Managing an account"/>
    <s v="Banking errors"/>
    <s v="Company has responded to the consumer and the CFPB and chooses not to provide a public response"/>
    <x v="0"/>
    <x v="0"/>
  </r>
  <r>
    <n v="6294946"/>
    <s v="Web"/>
    <d v="2022-12-07T00:00:00"/>
    <x v="141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016436"/>
    <s v="Phone"/>
    <d v="2021-12-16T00:00:00"/>
    <x v="579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85767"/>
    <s v="Web"/>
    <d v="2022-12-07T00:00:00"/>
    <x v="141"/>
    <x v="1"/>
    <x v="3"/>
    <x v="4"/>
    <s v="Problem with a purchase shown on your statement"/>
    <s v="Credit card company isn't resolving a dispute about a purchase on your statement"/>
    <m/>
    <x v="0"/>
    <x v="0"/>
  </r>
  <r>
    <n v="2745708"/>
    <s v="Referral"/>
    <d v="2017-12-04T00:00:00"/>
    <x v="154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541465"/>
    <s v="Web"/>
    <d v="2020-02-23T00:00:00"/>
    <x v="1288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494146"/>
    <s v="Fax"/>
    <d v="2017-05-25T00:00:00"/>
    <x v="2233"/>
    <x v="17"/>
    <x v="0"/>
    <x v="0"/>
    <s v="Trouble during payment process"/>
    <m/>
    <s v="Company has responded to the consumer and the CFPB and chooses not to provide a public response"/>
    <x v="0"/>
    <x v="0"/>
  </r>
  <r>
    <n v="4118625"/>
    <s v="Web"/>
    <d v="2021-02-04T00:00:00"/>
    <x v="285"/>
    <x v="2"/>
    <x v="0"/>
    <x v="15"/>
    <s v="Struggling to pay mortgage"/>
    <m/>
    <s v="Company has responded to the consumer and the CFPB and chooses not to provide a public response"/>
    <x v="1"/>
    <x v="0"/>
  </r>
  <r>
    <n v="2745611"/>
    <s v="Web"/>
    <d v="2017-12-01T00:00:00"/>
    <x v="1544"/>
    <x v="2"/>
    <x v="0"/>
    <x v="14"/>
    <s v="Trouble during payment process"/>
    <m/>
    <s v="Company has responded to the consumer and the CFPB and chooses not to provide a public response"/>
    <x v="1"/>
    <x v="0"/>
  </r>
  <r>
    <n v="6725073"/>
    <s v="Phone"/>
    <d v="2023-03-20T00:00:00"/>
    <x v="202"/>
    <x v="18"/>
    <x v="2"/>
    <x v="20"/>
    <s v="Problem with customer service"/>
    <m/>
    <s v="Company has responded to the consumer and the CFPB and chooses not to provide a public response"/>
    <x v="0"/>
    <x v="0"/>
  </r>
  <r>
    <n v="4912170"/>
    <s v="Phone"/>
    <d v="2021-11-15T00:00:00"/>
    <x v="300"/>
    <x v="0"/>
    <x v="4"/>
    <x v="5"/>
    <s v="Problem with a lender or other company charging your account"/>
    <s v="Transaction was not authorized"/>
    <m/>
    <x v="0"/>
    <x v="0"/>
  </r>
  <r>
    <n v="3500638"/>
    <s v="Referral"/>
    <d v="2020-01-16T00:00:00"/>
    <x v="1639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2571256"/>
    <s v="Web"/>
    <d v="2017-07-12T00:00:00"/>
    <x v="487"/>
    <x v="7"/>
    <x v="4"/>
    <x v="5"/>
    <s v="Managing an account"/>
    <s v="Fee problem"/>
    <s v="Company has responded to the consumer and the CFPB and chooses not to provide a public response"/>
    <x v="1"/>
    <x v="0"/>
  </r>
  <r>
    <n v="2666951"/>
    <s v="Referral"/>
    <d v="2017-09-02T00:00:00"/>
    <x v="1617"/>
    <x v="27"/>
    <x v="0"/>
    <x v="15"/>
    <s v="Trouble during payment process"/>
    <m/>
    <s v="Company has responded to the consumer and the CFPB and chooses not to provide a public response"/>
    <x v="0"/>
    <x v="0"/>
  </r>
  <r>
    <n v="2648685"/>
    <s v="Web"/>
    <d v="2017-08-21T00:00:00"/>
    <x v="1641"/>
    <x v="17"/>
    <x v="0"/>
    <x v="0"/>
    <s v="Trouble during payment process"/>
    <m/>
    <s v="Company has responded to the consumer and the CFPB and chooses not to provide a public response"/>
    <x v="0"/>
    <x v="0"/>
  </r>
  <r>
    <n v="5985207"/>
    <s v="Web"/>
    <d v="2022-09-16T00:00:00"/>
    <x v="716"/>
    <x v="2"/>
    <x v="1"/>
    <x v="12"/>
    <s v="Fraud or scam"/>
    <m/>
    <s v="Company has responded to the consumer and the CFPB and chooses not to provide a public response"/>
    <x v="0"/>
    <x v="0"/>
  </r>
  <r>
    <n v="2716804"/>
    <s v="Referral"/>
    <d v="2017-10-30T00:00:00"/>
    <x v="222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936180"/>
    <s v="Referral"/>
    <d v="2018-06-13T00:00:00"/>
    <x v="176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08250"/>
    <s v="Referral"/>
    <d v="2017-10-19T00:00:00"/>
    <x v="1829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2741468"/>
    <s v="Referral"/>
    <d v="2017-11-28T00:00:00"/>
    <x v="935"/>
    <x v="12"/>
    <x v="4"/>
    <x v="5"/>
    <s v="Managing an account"/>
    <s v="Fee problem"/>
    <s v="Company has responded to the consumer and the CFPB and chooses not to provide a public response"/>
    <x v="0"/>
    <x v="0"/>
  </r>
  <r>
    <n v="2491670"/>
    <s v="Web"/>
    <d v="2017-05-23T00:00:00"/>
    <x v="156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56421"/>
    <s v="Postal mail"/>
    <d v="2017-09-01T00:00:00"/>
    <x v="110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39619"/>
    <s v="Web"/>
    <d v="2017-11-28T00:00:00"/>
    <x v="1572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303025"/>
    <s v="Web"/>
    <d v="2022-12-09T00:00:00"/>
    <x v="1309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599215"/>
    <s v="Postal mail"/>
    <d v="2017-08-09T00:00:00"/>
    <x v="809"/>
    <x v="2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3079619"/>
    <s v="Referral"/>
    <d v="2018-11-20T00:00:00"/>
    <x v="306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3194454"/>
    <s v="Web"/>
    <d v="2019-03-28T00:00:00"/>
    <x v="1540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48546"/>
    <s v="Web"/>
    <d v="2017-12-07T00:00:00"/>
    <x v="1536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13786"/>
    <s v="Web"/>
    <d v="2017-10-27T00:00:00"/>
    <x v="117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95756"/>
    <s v="Web"/>
    <d v="2019-03-29T00:00:00"/>
    <x v="1672"/>
    <x v="0"/>
    <x v="4"/>
    <x v="5"/>
    <s v="Managing an account"/>
    <s v="Cashing a check"/>
    <s v="Company has responded to the consumer and the CFPB and chooses not to provide a public response"/>
    <x v="0"/>
    <x v="0"/>
  </r>
  <r>
    <n v="2707057"/>
    <s v="Referral"/>
    <d v="2017-10-18T00:00:00"/>
    <x v="2160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05503"/>
    <s v="Referral"/>
    <d v="2020-01-17T00:00:00"/>
    <x v="969"/>
    <x v="0"/>
    <x v="0"/>
    <x v="0"/>
    <s v="Trouble during payment process"/>
    <m/>
    <s v="Company has responded to the consumer and the CFPB and chooses not to provide a public response"/>
    <x v="1"/>
    <x v="0"/>
  </r>
  <r>
    <n v="3569985"/>
    <s v="Referral"/>
    <d v="2020-03-16T00:00:00"/>
    <x v="209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30423"/>
    <s v="Web"/>
    <d v="2017-08-16T00:00:00"/>
    <x v="1091"/>
    <x v="40"/>
    <x v="4"/>
    <x v="5"/>
    <s v="Closing an account"/>
    <s v="Company closed your account"/>
    <s v="Company has responded to the consumer and the CFPB and chooses not to provide a public response"/>
    <x v="0"/>
    <x v="0"/>
  </r>
  <r>
    <n v="2704590"/>
    <s v="Web"/>
    <d v="2017-10-17T00:00:00"/>
    <x v="1588"/>
    <x v="34"/>
    <x v="0"/>
    <x v="31"/>
    <s v="Applying for a mortgage or refinancing an existing mortgage"/>
    <m/>
    <s v="Company has responded to the consumer and the CFPB and chooses not to provide a public response"/>
    <x v="0"/>
    <x v="0"/>
  </r>
  <r>
    <n v="2704883"/>
    <s v="Web"/>
    <d v="2017-10-17T00:00:00"/>
    <x v="1588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55144"/>
    <s v="Web"/>
    <d v="2017-08-30T00:00:00"/>
    <x v="145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81800"/>
    <s v="Web"/>
    <d v="2019-12-31T00:00:00"/>
    <x v="1431"/>
    <x v="3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482032"/>
    <s v="Web"/>
    <d v="2019-12-31T00:00:00"/>
    <x v="1431"/>
    <x v="16"/>
    <x v="3"/>
    <x v="4"/>
    <s v="Closing your account"/>
    <s v="Can't close your account"/>
    <s v="Company has responded to the consumer and the CFPB and chooses not to provide a public response"/>
    <x v="3"/>
    <x v="0"/>
  </r>
  <r>
    <n v="6007093"/>
    <s v="Web"/>
    <d v="2022-09-23T00:00:00"/>
    <x v="1569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04561"/>
    <s v="Web"/>
    <d v="2017-10-17T00:00:00"/>
    <x v="158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742593"/>
    <s v="Web"/>
    <d v="2023-03-23T00:00:00"/>
    <x v="1057"/>
    <x v="2"/>
    <x v="3"/>
    <x v="16"/>
    <s v="Unexpected or other fees"/>
    <m/>
    <s v="Company has responded to the consumer and the CFPB and chooses not to provide a public response"/>
    <x v="0"/>
    <x v="0"/>
  </r>
  <r>
    <n v="2820775"/>
    <s v="Referral"/>
    <d v="2018-02-20T00:00:00"/>
    <x v="1687"/>
    <x v="0"/>
    <x v="4"/>
    <x v="13"/>
    <s v="Managing an account"/>
    <s v="Problem making or receiving payments"/>
    <s v="Company has responded to the consumer and the CFPB and chooses not to provide a public response"/>
    <x v="1"/>
    <x v="0"/>
  </r>
  <r>
    <n v="5915290"/>
    <s v="Web"/>
    <d v="2022-08-25T00:00:00"/>
    <x v="544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2595289"/>
    <s v="Web"/>
    <d v="2017-08-04T00:00:00"/>
    <x v="146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95030"/>
    <s v="Web"/>
    <d v="2022-12-09T00:00:00"/>
    <x v="1309"/>
    <x v="1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188335"/>
    <s v="Referral"/>
    <d v="2019-03-21T00:00:00"/>
    <x v="161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78251"/>
    <s v="Referral"/>
    <d v="2020-03-24T00:00:00"/>
    <x v="224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891121"/>
    <s v="Referral"/>
    <d v="2018-04-27T00:00:00"/>
    <x v="217"/>
    <x v="2"/>
    <x v="6"/>
    <x v="22"/>
    <s v="Communication tactics"/>
    <s v="Frequent or repeated calls"/>
    <s v="Company has responded to the consumer and the CFPB and chooses not to provide a public response"/>
    <x v="0"/>
    <x v="0"/>
  </r>
  <r>
    <n v="4117844"/>
    <s v="Web"/>
    <d v="2021-02-04T00:00:00"/>
    <x v="319"/>
    <x v="2"/>
    <x v="0"/>
    <x v="14"/>
    <s v="Trouble during payment process"/>
    <m/>
    <s v="Company has responded to the consumer and the CFPB and chooses not to provide a public response"/>
    <x v="1"/>
    <x v="0"/>
  </r>
  <r>
    <n v="2684036"/>
    <s v="Referral"/>
    <d v="2017-09-22T00:00:00"/>
    <x v="1414"/>
    <x v="10"/>
    <x v="4"/>
    <x v="5"/>
    <s v="Managing an account"/>
    <s v="Banking errors"/>
    <s v="Company has responded to the consumer and the CFPB and chooses not to provide a public response"/>
    <x v="1"/>
    <x v="0"/>
  </r>
  <r>
    <n v="5008267"/>
    <s v="Web"/>
    <d v="2021-12-14T00:00:00"/>
    <x v="98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17766"/>
    <s v="Web"/>
    <d v="2021-02-04T00:00:00"/>
    <x v="2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36839"/>
    <s v="Web"/>
    <d v="2020-05-05T00:00:00"/>
    <x v="1246"/>
    <x v="2"/>
    <x v="4"/>
    <x v="25"/>
    <s v="Closing an account"/>
    <s v="Can't close your account"/>
    <s v="Company has responded to the consumer and the CFPB and chooses not to provide a public response"/>
    <x v="0"/>
    <x v="0"/>
  </r>
  <r>
    <n v="2578779"/>
    <s v="Web"/>
    <d v="2017-07-18T00:00:00"/>
    <x v="1209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84400"/>
    <s v="Referral"/>
    <d v="2017-09-22T00:00:00"/>
    <x v="1414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507174"/>
    <s v="Postal mail"/>
    <d v="2020-01-23T00:00:00"/>
    <x v="357"/>
    <x v="2"/>
    <x v="0"/>
    <x v="0"/>
    <s v="Trouble during payment process"/>
    <m/>
    <s v="Company has responded to the consumer and the CFPB and chooses not to provide a public response"/>
    <x v="0"/>
    <x v="0"/>
  </r>
  <r>
    <n v="3847860"/>
    <s v="Web"/>
    <d v="2020-09-16T00:00:00"/>
    <x v="426"/>
    <x v="0"/>
    <x v="3"/>
    <x v="4"/>
    <s v="Getting a credit card"/>
    <s v="Application denied"/>
    <s v="Company has responded to the consumer and the CFPB and chooses not to provide a public response"/>
    <x v="0"/>
    <x v="0"/>
  </r>
  <r>
    <n v="6337980"/>
    <s v="Web"/>
    <d v="2022-12-20T00:00:00"/>
    <x v="692"/>
    <x v="17"/>
    <x v="1"/>
    <x v="7"/>
    <s v="Money was not available when promised"/>
    <m/>
    <s v="Company has responded to the consumer and the CFPB and chooses not to provide a public response"/>
    <x v="0"/>
    <x v="0"/>
  </r>
  <r>
    <n v="3945311"/>
    <s v="Web"/>
    <d v="2020-11-10T00:00:00"/>
    <x v="1159"/>
    <x v="2"/>
    <x v="1"/>
    <x v="17"/>
    <s v="Unexpected or other fees"/>
    <m/>
    <s v="Company has responded to the consumer and the CFPB and chooses not to provide a public response"/>
    <x v="0"/>
    <x v="0"/>
  </r>
  <r>
    <n v="2844150"/>
    <s v="Web"/>
    <d v="2018-03-15T00:00:00"/>
    <x v="191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40401"/>
    <s v="Postal mail"/>
    <d v="2021-09-21T00:00:00"/>
    <x v="1828"/>
    <x v="18"/>
    <x v="7"/>
    <x v="32"/>
    <s v="Problem with the payoff process at the end of the loan"/>
    <m/>
    <s v="Company has responded to the consumer and the CFPB and chooses not to provide a public response"/>
    <x v="0"/>
    <x v="0"/>
  </r>
  <r>
    <n v="3081501"/>
    <s v="Referral"/>
    <d v="2018-11-21T00:00:00"/>
    <x v="283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503093"/>
    <s v="Web"/>
    <d v="2017-06-06T00:00:00"/>
    <x v="2166"/>
    <x v="0"/>
    <x v="0"/>
    <x v="0"/>
    <s v="Trouble during payment process"/>
    <m/>
    <s v="Company has responded to the consumer and the CFPB and chooses not to provide a public response"/>
    <x v="0"/>
    <x v="0"/>
  </r>
  <r>
    <n v="2733277"/>
    <s v="Web"/>
    <d v="2017-11-19T00:00:00"/>
    <x v="1606"/>
    <x v="4"/>
    <x v="6"/>
    <x v="11"/>
    <s v="Attempts to collect debt not owed"/>
    <s v="Debt is not yours"/>
    <s v="Company has responded to the consumer and the CFPB and chooses not to provide a public response"/>
    <x v="0"/>
    <x v="0"/>
  </r>
  <r>
    <n v="6282601"/>
    <s v="Web"/>
    <d v="2022-12-05T00:00:00"/>
    <x v="187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3490451"/>
    <s v="Referral"/>
    <d v="2020-01-08T00:00:00"/>
    <x v="213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54652"/>
    <s v="Postal mail"/>
    <d v="2017-12-13T00:00:00"/>
    <x v="1401"/>
    <x v="2"/>
    <x v="0"/>
    <x v="15"/>
    <s v="Struggling to pay mortgage"/>
    <m/>
    <s v="Company has responded to the consumer and the CFPB and chooses not to provide a public response"/>
    <x v="0"/>
    <x v="0"/>
  </r>
  <r>
    <n v="2489967"/>
    <s v="Referral"/>
    <d v="2017-05-21T00:00:00"/>
    <x v="219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20728"/>
    <s v="Referral"/>
    <d v="2021-11-15T00:00:00"/>
    <x v="614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62387"/>
    <s v="Web"/>
    <d v="2020-11-18T00:00:00"/>
    <x v="1074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476030"/>
    <s v="Web"/>
    <d v="2019-12-23T00:00:00"/>
    <x v="1525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44072"/>
    <s v="Web"/>
    <d v="2021-02-16T00:00:00"/>
    <x v="1045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02746"/>
    <s v="Web"/>
    <d v="2018-02-03T00:00:00"/>
    <x v="1587"/>
    <x v="4"/>
    <x v="4"/>
    <x v="5"/>
    <s v="Managing an account"/>
    <s v="Fee problem"/>
    <s v="Company has responded to the consumer and the CFPB and chooses not to provide a public response"/>
    <x v="0"/>
    <x v="0"/>
  </r>
  <r>
    <n v="2489473"/>
    <s v="Web"/>
    <d v="2017-05-20T00:00:00"/>
    <x v="1437"/>
    <x v="3"/>
    <x v="0"/>
    <x v="18"/>
    <s v="Trouble during payment process"/>
    <m/>
    <s v="Company has responded to the consumer and the CFPB and chooses not to provide a public response"/>
    <x v="0"/>
    <x v="0"/>
  </r>
  <r>
    <n v="2489486"/>
    <s v="Web"/>
    <d v="2017-05-20T00:00:00"/>
    <x v="219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810054"/>
    <s v="Web"/>
    <d v="2023-04-07T00:00:00"/>
    <x v="261"/>
    <x v="0"/>
    <x v="5"/>
    <x v="8"/>
    <s v="Getting a loan or lease"/>
    <s v="Fraudulent loan"/>
    <s v="Company has responded to the consumer and the CFPB and chooses not to provide a public response"/>
    <x v="3"/>
    <x v="0"/>
  </r>
  <r>
    <n v="6632512"/>
    <s v="Web"/>
    <d v="2023-03-02T00:00:00"/>
    <x v="542"/>
    <x v="25"/>
    <x v="4"/>
    <x v="5"/>
    <s v="Managing an account"/>
    <s v="Deposits and withdrawals"/>
    <s v="Company has responded to the consumer and the CFPB and chooses not to provide a public response"/>
    <x v="0"/>
    <x v="0"/>
  </r>
  <r>
    <n v="3788691"/>
    <s v="Web"/>
    <d v="2020-08-10T00:00:00"/>
    <x v="1396"/>
    <x v="33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921436"/>
    <s v="Referral"/>
    <d v="2020-10-26T00:00:00"/>
    <x v="701"/>
    <x v="1"/>
    <x v="4"/>
    <x v="6"/>
    <s v="Managing an account"/>
    <s v="Problem accessing account"/>
    <s v="Company has responded to the consumer and the CFPB and chooses not to provide a public response"/>
    <x v="0"/>
    <x v="0"/>
  </r>
  <r>
    <n v="3492922"/>
    <s v="Web"/>
    <d v="2020-01-11T00:00:00"/>
    <x v="2114"/>
    <x v="36"/>
    <x v="4"/>
    <x v="5"/>
    <s v="Managing an account"/>
    <s v="Banking errors"/>
    <s v="Company has responded to the consumer and the CFPB and chooses not to provide a public response"/>
    <x v="0"/>
    <x v="0"/>
  </r>
  <r>
    <n v="3668806"/>
    <s v="Referral"/>
    <d v="2020-05-22T00:00:00"/>
    <x v="62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76096"/>
    <s v="Web"/>
    <d v="2019-12-23T00:00:00"/>
    <x v="152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490744"/>
    <s v="Referral"/>
    <d v="2017-05-21T00:00:00"/>
    <x v="2194"/>
    <x v="25"/>
    <x v="0"/>
    <x v="18"/>
    <s v="Trouble during payment process"/>
    <m/>
    <m/>
    <x v="0"/>
    <x v="0"/>
  </r>
  <r>
    <n v="4276829"/>
    <s v="Web"/>
    <d v="2021-04-07T00:00:00"/>
    <x v="1112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310440"/>
    <s v="Web"/>
    <d v="2022-12-12T00:00:00"/>
    <x v="244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02670"/>
    <s v="Web"/>
    <d v="2023-01-05T00:00:00"/>
    <x v="449"/>
    <x v="1"/>
    <x v="4"/>
    <x v="5"/>
    <s v="Managing an account"/>
    <s v="Fee problem"/>
    <s v="Company has responded to the consumer and the CFPB and chooses not to provide a public response"/>
    <x v="1"/>
    <x v="0"/>
  </r>
  <r>
    <n v="6310552"/>
    <s v="Phone"/>
    <d v="2022-12-12T00:00:00"/>
    <x v="244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568700"/>
    <s v="Web"/>
    <d v="2020-03-16T00:00:00"/>
    <x v="1658"/>
    <x v="2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2804792"/>
    <s v="Web"/>
    <d v="2018-02-06T00:00:00"/>
    <x v="1224"/>
    <x v="11"/>
    <x v="6"/>
    <x v="9"/>
    <s v="Communication tactics"/>
    <s v="You told them to stop contacting you, but they keep trying"/>
    <s v="Company has responded to the consumer and the CFPB and chooses not to provide a public response"/>
    <x v="1"/>
    <x v="0"/>
  </r>
  <r>
    <n v="6725074"/>
    <s v="Phone"/>
    <d v="2023-03-20T00:00:00"/>
    <x v="1732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749676"/>
    <s v="Web"/>
    <d v="2017-12-08T00:00:00"/>
    <x v="742"/>
    <x v="9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3365440"/>
    <s v="Postal mail"/>
    <d v="2019-09-06T00:00:00"/>
    <x v="409"/>
    <x v="1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725036"/>
    <s v="Web"/>
    <d v="2023-03-20T00:00:00"/>
    <x v="202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759006"/>
    <s v="Referral"/>
    <d v="2017-12-15T00:00:00"/>
    <x v="1856"/>
    <x v="6"/>
    <x v="4"/>
    <x v="5"/>
    <s v="Managing an account"/>
    <s v="Cashing a check"/>
    <s v="Company has responded to the consumer and the CFPB and chooses not to provide a public response"/>
    <x v="0"/>
    <x v="0"/>
  </r>
  <r>
    <n v="3683930"/>
    <s v="Web"/>
    <d v="2020-06-04T00:00:00"/>
    <x v="2215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796736"/>
    <s v="Referral"/>
    <d v="2020-08-14T00:00:00"/>
    <x v="203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694411"/>
    <s v="Referral"/>
    <d v="2020-06-10T00:00:00"/>
    <x v="187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670202"/>
    <s v="Referral"/>
    <d v="2017-09-11T00:00:00"/>
    <x v="1553"/>
    <x v="1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2705940"/>
    <s v="Web"/>
    <d v="2017-10-18T00:00:00"/>
    <x v="1330"/>
    <x v="1"/>
    <x v="4"/>
    <x v="5"/>
    <s v="Managing an account"/>
    <s v="Problem using a debit or ATM card"/>
    <s v="Company has responded to the consumer and the CFPB and chooses not to provide a public response"/>
    <x v="3"/>
    <x v="0"/>
  </r>
  <r>
    <n v="2754107"/>
    <s v="Web"/>
    <d v="2017-12-13T00:00:00"/>
    <x v="140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98780"/>
    <s v="Referral"/>
    <d v="2018-05-04T00:00:00"/>
    <x v="197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548124"/>
    <s v="Referral"/>
    <d v="2021-07-14T00:00:00"/>
    <x v="1039"/>
    <x v="11"/>
    <x v="4"/>
    <x v="5"/>
    <s v="Managing an account"/>
    <s v="Banking errors"/>
    <s v="Company has responded to the consumer and the CFPB and chooses not to provide a public response"/>
    <x v="0"/>
    <x v="0"/>
  </r>
  <r>
    <n v="2753948"/>
    <s v="Postal mail"/>
    <d v="2017-12-13T00:00:00"/>
    <x v="1507"/>
    <x v="45"/>
    <x v="0"/>
    <x v="15"/>
    <s v="Struggling to pay mortgage"/>
    <m/>
    <s v="Company has responded to the consumer and the CFPB and chooses not to provide a public response"/>
    <x v="3"/>
    <x v="0"/>
  </r>
  <r>
    <n v="3508137"/>
    <s v="Referral"/>
    <d v="2020-01-23T00:00:00"/>
    <x v="2107"/>
    <x v="26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648668"/>
    <s v="Web"/>
    <d v="2020-05-12T00:00:00"/>
    <x v="805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6309401"/>
    <s v="Web"/>
    <d v="2022-12-12T00:00:00"/>
    <x v="244"/>
    <x v="1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6007535"/>
    <s v="Phone"/>
    <d v="2022-09-22T00:00:00"/>
    <x v="107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87558"/>
    <s v="Referral"/>
    <d v="2017-07-26T00:00:00"/>
    <x v="23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4546"/>
    <s v="Web"/>
    <d v="2017-07-14T00:00:00"/>
    <x v="1397"/>
    <x v="18"/>
    <x v="4"/>
    <x v="5"/>
    <s v="Closing an account"/>
    <s v="Can't close your account"/>
    <m/>
    <x v="0"/>
    <x v="0"/>
  </r>
  <r>
    <n v="2898793"/>
    <s v="Referral"/>
    <d v="2018-05-04T00:00:00"/>
    <x v="1972"/>
    <x v="1"/>
    <x v="4"/>
    <x v="13"/>
    <s v="Managing an account"/>
    <s v="Fee problem"/>
    <s v="Company has responded to the consumer and the CFPB and chooses not to provide a public response"/>
    <x v="1"/>
    <x v="0"/>
  </r>
  <r>
    <n v="5989818"/>
    <s v="Web"/>
    <d v="2022-09-16T00:00:00"/>
    <x v="716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4010909"/>
    <s v="Postal mail"/>
    <d v="2020-12-14T00:00:00"/>
    <x v="508"/>
    <x v="45"/>
    <x v="0"/>
    <x v="15"/>
    <s v="Incorrect information on your report"/>
    <s v="Account status incorrect"/>
    <s v="Company has responded to the consumer and the CFPB and chooses not to provide a public response"/>
    <x v="0"/>
    <x v="0"/>
  </r>
  <r>
    <n v="3683639"/>
    <s v="Referral"/>
    <d v="2020-06-03T00:00:00"/>
    <x v="2215"/>
    <x v="35"/>
    <x v="3"/>
    <x v="4"/>
    <s v="Closing your account"/>
    <s v="Company closed your account"/>
    <s v="Company has responded to the consumer and the CFPB and chooses not to provide a public response"/>
    <x v="0"/>
    <x v="0"/>
  </r>
  <r>
    <n v="6302348"/>
    <s v="Web"/>
    <d v="2022-12-09T00:00:00"/>
    <x v="1309"/>
    <x v="3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07059"/>
    <s v="Web"/>
    <d v="2017-10-19T00:00:00"/>
    <x v="2160"/>
    <x v="0"/>
    <x v="0"/>
    <x v="0"/>
    <s v="Struggling to pay mortgage"/>
    <m/>
    <s v="Company has responded to the consumer and the CFPB and chooses not to provide a public response"/>
    <x v="0"/>
    <x v="0"/>
  </r>
  <r>
    <n v="6016262"/>
    <s v="Web"/>
    <d v="2022-09-24T00:00:00"/>
    <x v="2216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568962"/>
    <s v="Web"/>
    <d v="2017-07-08T00:00:00"/>
    <x v="1877"/>
    <x v="0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2758968"/>
    <s v="Web"/>
    <d v="2017-12-19T00:00:00"/>
    <x v="903"/>
    <x v="20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759666"/>
    <s v="Web"/>
    <d v="2017-12-19T00:00:00"/>
    <x v="903"/>
    <x v="20"/>
    <x v="0"/>
    <x v="14"/>
    <s v="Applying for a mortgage or refinancing an existing mortgage"/>
    <m/>
    <s v="Company has responded to the consumer and the CFPB and chooses not to provide a public response"/>
    <x v="3"/>
    <x v="0"/>
  </r>
  <r>
    <n v="4143887"/>
    <s v="Referral"/>
    <d v="2021-02-12T00:00:00"/>
    <x v="1045"/>
    <x v="7"/>
    <x v="0"/>
    <x v="14"/>
    <s v="Trouble during payment process"/>
    <m/>
    <s v="Company has responded to the consumer and the CFPB and chooses not to provide a public response"/>
    <x v="0"/>
    <x v="0"/>
  </r>
  <r>
    <n v="6271230"/>
    <s v="Referral"/>
    <d v="2022-12-01T00:00:00"/>
    <x v="207"/>
    <x v="21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2713821"/>
    <s v="Fax"/>
    <d v="2017-10-27T00:00:00"/>
    <x v="1176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65397"/>
    <s v="Referral"/>
    <d v="2017-07-12T00:00:00"/>
    <x v="831"/>
    <x v="2"/>
    <x v="0"/>
    <x v="0"/>
    <s v="Struggling to pay mortgage"/>
    <m/>
    <s v="Company has responded to the consumer and the CFPB and chooses not to provide a public response"/>
    <x v="0"/>
    <x v="0"/>
  </r>
  <r>
    <n v="2548084"/>
    <s v="Postal mail"/>
    <d v="2017-06-07T00:00:00"/>
    <x v="1497"/>
    <x v="18"/>
    <x v="0"/>
    <x v="0"/>
    <s v="Struggling to pay mortgage"/>
    <m/>
    <s v="Company has responded to the consumer and the CFPB and chooses not to provide a public response"/>
    <x v="0"/>
    <x v="0"/>
  </r>
  <r>
    <n v="2711854"/>
    <s v="Referral"/>
    <d v="2017-10-23T00:00:00"/>
    <x v="1350"/>
    <x v="17"/>
    <x v="4"/>
    <x v="5"/>
    <s v="Managing an account"/>
    <s v="Cashing a check"/>
    <s v="Company has responded to the consumer and the CFPB and chooses not to provide a public response"/>
    <x v="0"/>
    <x v="0"/>
  </r>
  <r>
    <n v="2704869"/>
    <s v="Web"/>
    <d v="2017-10-17T00:00:00"/>
    <x v="1588"/>
    <x v="11"/>
    <x v="4"/>
    <x v="13"/>
    <s v="Managing an account"/>
    <s v="Banking errors"/>
    <s v="Company has responded to the consumer and the CFPB and chooses not to provide a public response"/>
    <x v="0"/>
    <x v="0"/>
  </r>
  <r>
    <n v="3211040"/>
    <s v="Web"/>
    <d v="2019-04-13T00:00:00"/>
    <x v="1185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2750632"/>
    <s v="Web"/>
    <d v="2017-12-09T00:00:00"/>
    <x v="1509"/>
    <x v="9"/>
    <x v="4"/>
    <x v="5"/>
    <s v="Closing an account"/>
    <s v="Can't close your account"/>
    <s v="Company has responded to the consumer and the CFPB and chooses not to provide a public response"/>
    <x v="1"/>
    <x v="0"/>
  </r>
  <r>
    <n v="3542852"/>
    <s v="Web"/>
    <d v="2020-02-24T00:00:00"/>
    <x v="1308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2568891"/>
    <s v="Web"/>
    <d v="2017-07-08T00:00:00"/>
    <x v="1877"/>
    <x v="2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578221"/>
    <s v="Referral"/>
    <d v="2017-07-17T00:00:00"/>
    <x v="120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31601"/>
    <s v="Web"/>
    <d v="2023-02-03T00:00:00"/>
    <x v="1250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728770"/>
    <s v="Web"/>
    <d v="2023-03-21T00:00:00"/>
    <x v="698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2"/>
  </r>
  <r>
    <n v="2533445"/>
    <s v="Web"/>
    <d v="2017-06-07T00:00:00"/>
    <x v="1975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2836767"/>
    <s v="Referral"/>
    <d v="2018-02-14T00:00:00"/>
    <x v="223"/>
    <x v="1"/>
    <x v="0"/>
    <x v="15"/>
    <s v="Struggling to pay mortgage"/>
    <m/>
    <s v="Company has responded to the consumer and the CFPB and chooses not to provide a public response"/>
    <x v="0"/>
    <x v="0"/>
  </r>
  <r>
    <n v="3188851"/>
    <s v="Referral"/>
    <d v="2019-03-22T00:00:00"/>
    <x v="2130"/>
    <x v="1"/>
    <x v="0"/>
    <x v="0"/>
    <s v="Trouble during payment process"/>
    <m/>
    <s v="Company has responded to the consumer and the CFPB and chooses not to provide a public response"/>
    <x v="0"/>
    <x v="0"/>
  </r>
  <r>
    <n v="2551894"/>
    <s v="Referral"/>
    <d v="2017-06-06T00:00:00"/>
    <x v="1975"/>
    <x v="2"/>
    <x v="4"/>
    <x v="5"/>
    <s v="Managing an account"/>
    <s v="Fee problem"/>
    <s v="Company has responded to the consumer and the CFPB and chooses not to provide a public response"/>
    <x v="1"/>
    <x v="0"/>
  </r>
  <r>
    <n v="4097891"/>
    <s v="Phone"/>
    <d v="2021-01-27T00:00:00"/>
    <x v="1364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503034"/>
    <s v="Web"/>
    <d v="2020-01-20T00:00:00"/>
    <x v="1675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6724429"/>
    <s v="Web"/>
    <d v="2023-03-21T00:00:00"/>
    <x v="69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371824"/>
    <s v="Web"/>
    <d v="2019-09-12T00:00:00"/>
    <x v="540"/>
    <x v="0"/>
    <x v="4"/>
    <x v="5"/>
    <s v="Opening an account"/>
    <s v="Account opened as a result of fraud"/>
    <s v="Company has responded to the consumer and the CFPB and chooses not to provide a public response"/>
    <x v="3"/>
    <x v="0"/>
  </r>
  <r>
    <n v="2491439"/>
    <s v="Web"/>
    <d v="2017-05-23T00:00:00"/>
    <x v="156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849045"/>
    <s v="Postal mail"/>
    <d v="2020-09-16T00:00:00"/>
    <x v="426"/>
    <x v="10"/>
    <x v="4"/>
    <x v="6"/>
    <s v="Opening an account"/>
    <s v="Unable to open an account"/>
    <s v="Company has responded to the consumer and the CFPB and chooses not to provide a public response"/>
    <x v="0"/>
    <x v="0"/>
  </r>
  <r>
    <n v="3937072"/>
    <s v="Web"/>
    <d v="2020-11-04T00:00:00"/>
    <x v="151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14557"/>
    <s v="Web"/>
    <d v="2018-02-14T00:00:00"/>
    <x v="2040"/>
    <x v="27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382665"/>
    <s v="Web"/>
    <d v="2019-09-22T00:00:00"/>
    <x v="2259"/>
    <x v="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395362"/>
    <s v="Web"/>
    <d v="2023-01-05T00:00:00"/>
    <x v="449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816753"/>
    <s v="Web"/>
    <d v="2018-02-16T00:00:00"/>
    <x v="1559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040616"/>
    <s v="Web"/>
    <d v="2022-10-02T00:00:00"/>
    <x v="562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15287"/>
    <s v="Web"/>
    <d v="2020-01-31T00:00:00"/>
    <x v="2086"/>
    <x v="21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2594682"/>
    <s v="Web"/>
    <d v="2017-08-03T00:00:00"/>
    <x v="823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36565"/>
    <s v="Referral"/>
    <d v="2018-02-20T00:00:00"/>
    <x v="223"/>
    <x v="15"/>
    <x v="0"/>
    <x v="15"/>
    <s v="Struggling to pay mortgage"/>
    <m/>
    <s v="Company has responded to the consumer and the CFPB and chooses not to provide a public response"/>
    <x v="0"/>
    <x v="0"/>
  </r>
  <r>
    <n v="6805027"/>
    <s v="Web"/>
    <d v="2023-04-06T00:00:00"/>
    <x v="83"/>
    <x v="40"/>
    <x v="4"/>
    <x v="5"/>
    <s v="Opening an account"/>
    <s v="Account opened as a result of fraud"/>
    <s v="Company has responded to the consumer and the CFPB and chooses not to provide a public response"/>
    <x v="0"/>
    <x v="0"/>
  </r>
  <r>
    <n v="3193386"/>
    <s v="Web"/>
    <d v="2019-03-28T00:00:00"/>
    <x v="1540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57986"/>
    <s v="Web"/>
    <d v="2019-08-29T00:00:00"/>
    <x v="235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324317"/>
    <s v="Web"/>
    <d v="2022-12-15T00:00:00"/>
    <x v="9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664478"/>
    <s v="Web"/>
    <d v="2017-09-10T00:00:00"/>
    <x v="2108"/>
    <x v="38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809185"/>
    <s v="Phone"/>
    <d v="2023-04-07T00:00:00"/>
    <x v="261"/>
    <x v="3"/>
    <x v="0"/>
    <x v="0"/>
    <s v="Trouble during payment process"/>
    <m/>
    <s v="Company has responded to the consumer and the CFPB and chooses not to provide a public response"/>
    <x v="3"/>
    <x v="0"/>
  </r>
  <r>
    <n v="2645834"/>
    <s v="Web"/>
    <d v="2017-08-21T00:00:00"/>
    <x v="2035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706614"/>
    <s v="Web"/>
    <d v="2022-06-24T00:00:00"/>
    <x v="1915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95922"/>
    <s v="Web"/>
    <d v="2017-05-28T00:00:00"/>
    <x v="2303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48592"/>
    <s v="Web"/>
    <d v="2017-08-21T00:00:00"/>
    <x v="1641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05662"/>
    <s v="Phone"/>
    <d v="2020-01-22T00:00:00"/>
    <x v="969"/>
    <x v="2"/>
    <x v="0"/>
    <x v="0"/>
    <s v="Closing on a mortgage"/>
    <m/>
    <s v="Company has responded to the consumer and the CFPB and chooses not to provide a public response"/>
    <x v="0"/>
    <x v="0"/>
  </r>
  <r>
    <n v="3918674"/>
    <s v="Web"/>
    <d v="2020-10-26T00:00:00"/>
    <x v="356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37748"/>
    <s v="Web"/>
    <d v="2020-11-04T00:00:00"/>
    <x v="1519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2843397"/>
    <s v="Postal mail"/>
    <d v="2018-03-14T00:00:00"/>
    <x v="875"/>
    <x v="36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648610"/>
    <s v="Web"/>
    <d v="2017-08-21T00:00:00"/>
    <x v="1641"/>
    <x v="1"/>
    <x v="0"/>
    <x v="18"/>
    <s v="Closing on a mortgage"/>
    <m/>
    <s v="Company has responded to the consumer and the CFPB and chooses not to provide a public response"/>
    <x v="0"/>
    <x v="0"/>
  </r>
  <r>
    <n v="6338270"/>
    <s v="Web"/>
    <d v="2022-12-20T00:00:00"/>
    <x v="692"/>
    <x v="21"/>
    <x v="1"/>
    <x v="12"/>
    <s v="Fraud or scam"/>
    <m/>
    <s v="Company has responded to the consumer and the CFPB and chooses not to provide a public response"/>
    <x v="0"/>
    <x v="0"/>
  </r>
  <r>
    <n v="4912373"/>
    <s v="Web"/>
    <d v="2021-11-15T00:00:00"/>
    <x v="30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46201"/>
    <s v="Web"/>
    <d v="2021-09-22T00:00:00"/>
    <x v="332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6542615"/>
    <s v="Web"/>
    <d v="2023-02-07T00:00:00"/>
    <x v="578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19518"/>
    <s v="Referral"/>
    <d v="2020-02-04T00:00:00"/>
    <x v="34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035723"/>
    <s v="Web"/>
    <d v="2022-09-30T00:00:00"/>
    <x v="5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724573"/>
    <s v="Web"/>
    <d v="2023-03-20T00:00:00"/>
    <x v="69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90769"/>
    <s v="Web"/>
    <d v="2022-09-16T00:00:00"/>
    <x v="71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37511"/>
    <s v="Web"/>
    <d v="2020-11-05T00:00:00"/>
    <x v="1796"/>
    <x v="10"/>
    <x v="4"/>
    <x v="13"/>
    <s v="Managing an account"/>
    <s v="Deposits and withdrawals"/>
    <s v="Company has responded to the consumer and the CFPB and chooses not to provide a public response"/>
    <x v="0"/>
    <x v="0"/>
  </r>
  <r>
    <n v="2759005"/>
    <s v="Referral"/>
    <d v="2017-12-15T00:00:00"/>
    <x v="1856"/>
    <x v="42"/>
    <x v="4"/>
    <x v="5"/>
    <s v="Managing an account"/>
    <s v="Problem accessing account"/>
    <s v="Company has responded to the consumer and the CFPB and chooses not to provide a public response"/>
    <x v="1"/>
    <x v="0"/>
  </r>
  <r>
    <n v="3749621"/>
    <s v="Web"/>
    <d v="2020-07-17T00:00:00"/>
    <x v="713"/>
    <x v="10"/>
    <x v="3"/>
    <x v="4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752838"/>
    <s v="Referral"/>
    <d v="2017-12-12T00:00:00"/>
    <x v="1645"/>
    <x v="2"/>
    <x v="0"/>
    <x v="0"/>
    <s v="Trouble during payment process"/>
    <m/>
    <s v="Company has responded to the consumer and the CFPB and chooses not to provide a public response"/>
    <x v="0"/>
    <x v="0"/>
  </r>
  <r>
    <n v="3199557"/>
    <s v="Phone"/>
    <d v="2019-04-02T00:00:00"/>
    <x v="122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588815"/>
    <s v="Referral"/>
    <d v="2017-07-28T00:00:00"/>
    <x v="240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90357"/>
    <s v="Referral"/>
    <d v="2017-07-28T00:00:00"/>
    <x v="1064"/>
    <x v="2"/>
    <x v="4"/>
    <x v="5"/>
    <s v="Managing an account"/>
    <s v="Deposits and withdrawals"/>
    <m/>
    <x v="0"/>
    <x v="0"/>
  </r>
  <r>
    <n v="2894334"/>
    <s v="Web"/>
    <d v="2018-05-03T00:00:00"/>
    <x v="939"/>
    <x v="7"/>
    <x v="0"/>
    <x v="18"/>
    <s v="Struggling to pay mortgage"/>
    <m/>
    <s v="Company has responded to the consumer and the CFPB and chooses not to provide a public response"/>
    <x v="0"/>
    <x v="0"/>
  </r>
  <r>
    <n v="6290975"/>
    <s v="Web"/>
    <d v="2022-12-07T00:00:00"/>
    <x v="141"/>
    <x v="9"/>
    <x v="4"/>
    <x v="5"/>
    <s v="Managing an account"/>
    <s v="Banking errors"/>
    <m/>
    <x v="1"/>
    <x v="2"/>
  </r>
  <r>
    <n v="4633778"/>
    <s v="Referral"/>
    <d v="2021-08-14T00:00:00"/>
    <x v="1365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6256405"/>
    <s v="Web"/>
    <d v="2022-11-29T00:00:00"/>
    <x v="224"/>
    <x v="4"/>
    <x v="1"/>
    <x v="17"/>
    <s v="Fraud or scam"/>
    <m/>
    <s v="Company has responded to the consumer and the CFPB and chooses not to provide a public response"/>
    <x v="0"/>
    <x v="0"/>
  </r>
  <r>
    <n v="6282509"/>
    <s v="Web"/>
    <d v="2022-12-05T00:00:00"/>
    <x v="187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94597"/>
    <s v="Referral"/>
    <d v="2018-05-02T00:00:00"/>
    <x v="628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2497917"/>
    <s v="Phone"/>
    <d v="2017-05-31T00:00:00"/>
    <x v="1041"/>
    <x v="12"/>
    <x v="4"/>
    <x v="5"/>
    <s v="Opening an account"/>
    <s v="Account opened as a result of fraud"/>
    <s v="Company has responded to the consumer and the CFPB and chooses not to provide a public response"/>
    <x v="0"/>
    <x v="0"/>
  </r>
  <r>
    <n v="3719421"/>
    <s v="Web"/>
    <d v="2020-06-27T00:00:00"/>
    <x v="1792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467686"/>
    <s v="Web"/>
    <d v="2023-01-22T00:00:00"/>
    <x v="1427"/>
    <x v="26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2497245"/>
    <s v="Web"/>
    <d v="2017-05-31T00:00:00"/>
    <x v="1041"/>
    <x v="3"/>
    <x v="0"/>
    <x v="0"/>
    <s v="Struggling to pay mortgage"/>
    <m/>
    <s v="Company has responded to the consumer and the CFPB and chooses not to provide a public response"/>
    <x v="0"/>
    <x v="0"/>
  </r>
  <r>
    <n v="5999612"/>
    <s v="Web"/>
    <d v="2022-09-20T00:00:00"/>
    <x v="1394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6532838"/>
    <s v="Web"/>
    <d v="2023-02-02T00:00:00"/>
    <x v="25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75415"/>
    <s v="Web"/>
    <d v="2022-09-12T00:00:00"/>
    <x v="236"/>
    <x v="16"/>
    <x v="1"/>
    <x v="17"/>
    <s v="Fraud or scam"/>
    <m/>
    <s v="Company has responded to the consumer and the CFPB and chooses not to provide a public response"/>
    <x v="1"/>
    <x v="0"/>
  </r>
  <r>
    <n v="5787494"/>
    <s v="Web"/>
    <d v="2022-07-19T00:00:00"/>
    <x v="953"/>
    <x v="2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83524"/>
    <s v="Referral"/>
    <d v="2017-09-22T00:00:00"/>
    <x v="1414"/>
    <x v="2"/>
    <x v="4"/>
    <x v="5"/>
    <s v="Managing an account"/>
    <s v="Banking errors"/>
    <s v="Company has responded to the consumer and the CFPB and chooses not to provide a public response"/>
    <x v="0"/>
    <x v="0"/>
  </r>
  <r>
    <n v="6931479"/>
    <s v="Web"/>
    <d v="2023-05-04T00:00:00"/>
    <x v="298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2585882"/>
    <s v="Web"/>
    <d v="2017-07-26T00:00:00"/>
    <x v="178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60390"/>
    <s v="Web"/>
    <d v="2022-11-30T00:00:00"/>
    <x v="191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57152"/>
    <s v="Web"/>
    <d v="2022-11-29T00:00:00"/>
    <x v="224"/>
    <x v="2"/>
    <x v="2"/>
    <x v="2"/>
    <s v="Improper use of your report"/>
    <s v="Report provided to employer without your written authorization"/>
    <s v="Company has responded to the consumer and the CFPB and chooses not to provide a public response"/>
    <x v="3"/>
    <x v="0"/>
  </r>
  <r>
    <n v="2847700"/>
    <s v="Web"/>
    <d v="2018-03-19T00:00:00"/>
    <x v="775"/>
    <x v="0"/>
    <x v="4"/>
    <x v="5"/>
    <s v="Managing an account"/>
    <s v="Fee problem"/>
    <s v="Company has responded to the consumer and the CFPB and chooses not to provide a public response"/>
    <x v="1"/>
    <x v="0"/>
  </r>
  <r>
    <n v="6261061"/>
    <s v="Web"/>
    <d v="2022-11-30T00:00:00"/>
    <x v="191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784382"/>
    <s v="Referral"/>
    <d v="2022-07-18T00:00:00"/>
    <x v="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05164"/>
    <s v="Phone"/>
    <d v="2023-04-06T00:00:00"/>
    <x v="83"/>
    <x v="8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2697743"/>
    <s v="Web"/>
    <d v="2017-10-10T00:00:00"/>
    <x v="467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98047"/>
    <s v="Referral"/>
    <d v="2017-10-05T00:00:00"/>
    <x v="467"/>
    <x v="2"/>
    <x v="4"/>
    <x v="6"/>
    <s v="Managing an account"/>
    <s v="Banking errors"/>
    <s v="Company has responded to the consumer and the CFPB and chooses not to provide a public response"/>
    <x v="0"/>
    <x v="0"/>
  </r>
  <r>
    <n v="6012823"/>
    <s v="Web"/>
    <d v="2022-09-23T00:00:00"/>
    <x v="1569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506420"/>
    <s v="Web"/>
    <d v="2017-06-09T00:00:00"/>
    <x v="1621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5970552"/>
    <s v="Web"/>
    <d v="2022-09-11T00:00:00"/>
    <x v="236"/>
    <x v="0"/>
    <x v="1"/>
    <x v="12"/>
    <s v="Fraud or scam"/>
    <m/>
    <s v="Company has responded to the consumer and the CFPB and chooses not to provide a public response"/>
    <x v="0"/>
    <x v="0"/>
  </r>
  <r>
    <n v="3568740"/>
    <s v="Web"/>
    <d v="2020-03-16T00:00:00"/>
    <x v="165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74475"/>
    <s v="Web"/>
    <d v="2017-07-15T00:00:00"/>
    <x v="2021"/>
    <x v="1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2572381"/>
    <s v="Web"/>
    <d v="2017-07-12T00:00:00"/>
    <x v="487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79988"/>
    <s v="Postal mail"/>
    <d v="2020-06-02T00:00:00"/>
    <x v="1959"/>
    <x v="10"/>
    <x v="3"/>
    <x v="4"/>
    <s v="Getting a credit card"/>
    <s v="Application denied"/>
    <s v="Company has responded to the consumer and the CFPB and chooses not to provide a public response"/>
    <x v="3"/>
    <x v="0"/>
  </r>
  <r>
    <n v="2497183"/>
    <s v="Web"/>
    <d v="2017-05-30T00:00:00"/>
    <x v="1439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6251184"/>
    <s v="Web"/>
    <d v="2022-11-28T00:00:00"/>
    <x v="224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56492"/>
    <s v="Web"/>
    <d v="2022-06-10T00:00:00"/>
    <x v="495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011846"/>
    <s v="Web"/>
    <d v="2022-09-23T00:00:00"/>
    <x v="1569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783907"/>
    <s v="Referral"/>
    <d v="2022-07-18T00:00:00"/>
    <x v="49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5897712"/>
    <s v="Web"/>
    <d v="2022-08-19T00:00:00"/>
    <x v="436"/>
    <x v="3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3504203"/>
    <s v="Web"/>
    <d v="2020-01-21T00:00:00"/>
    <x v="1643"/>
    <x v="4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3567138"/>
    <s v="Web"/>
    <d v="2020-03-14T00:00:00"/>
    <x v="554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884638"/>
    <s v="Web"/>
    <d v="2023-04-24T00:00:00"/>
    <x v="993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165510"/>
    <s v="Web"/>
    <d v="2022-11-04T00:00:00"/>
    <x v="402"/>
    <x v="2"/>
    <x v="1"/>
    <x v="7"/>
    <s v="Fraud or scam"/>
    <m/>
    <s v="Company has responded to the consumer and the CFPB and chooses not to provide a public response"/>
    <x v="0"/>
    <x v="0"/>
  </r>
  <r>
    <n v="5603341"/>
    <s v="Referral"/>
    <d v="2022-05-25T00:00:00"/>
    <x v="630"/>
    <x v="16"/>
    <x v="4"/>
    <x v="13"/>
    <s v="Managing an account"/>
    <s v="Banking errors"/>
    <s v="Company has responded to the consumer and the CFPB and chooses not to provide a public response"/>
    <x v="1"/>
    <x v="0"/>
  </r>
  <r>
    <n v="6251744"/>
    <s v="Web"/>
    <d v="2022-11-28T00:00:00"/>
    <x v="148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86121"/>
    <s v="Web"/>
    <d v="2020-03-30T00:00:00"/>
    <x v="811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05573"/>
    <s v="Web"/>
    <d v="2021-03-11T00:00:00"/>
    <x v="642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6165741"/>
    <s v="Web"/>
    <d v="2022-11-04T00:00:00"/>
    <x v="40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805102"/>
    <s v="Web"/>
    <d v="2023-04-06T00:00:00"/>
    <x v="83"/>
    <x v="11"/>
    <x v="4"/>
    <x v="5"/>
    <s v="Managing an account"/>
    <s v="Banking errors"/>
    <s v="Company has responded to the consumer and the CFPB and chooses not to provide a public response"/>
    <x v="0"/>
    <x v="0"/>
  </r>
  <r>
    <n v="5898077"/>
    <s v="Web"/>
    <d v="2022-08-19T00:00:00"/>
    <x v="436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94440"/>
    <s v="Postal mail"/>
    <d v="2018-05-02T00:00:00"/>
    <x v="628"/>
    <x v="1"/>
    <x v="4"/>
    <x v="13"/>
    <s v="Closing an account"/>
    <s v="Company closed your account"/>
    <s v="Company has responded to the consumer and the CFPB and chooses not to provide a public response"/>
    <x v="1"/>
    <x v="0"/>
  </r>
  <r>
    <n v="2717130"/>
    <s v="Web"/>
    <d v="2017-10-31T00:00:00"/>
    <x v="222"/>
    <x v="0"/>
    <x v="0"/>
    <x v="0"/>
    <s v="Trouble during payment process"/>
    <m/>
    <s v="Company has responded to the consumer and the CFPB and chooses not to provide a public response"/>
    <x v="3"/>
    <x v="0"/>
  </r>
  <r>
    <n v="4017398"/>
    <s v="Web"/>
    <d v="2020-12-17T00:00:00"/>
    <x v="109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88492"/>
    <s v="Referral"/>
    <d v="2019-03-21T00:00:00"/>
    <x v="1613"/>
    <x v="2"/>
    <x v="1"/>
    <x v="7"/>
    <s v="Unexpected or other fees"/>
    <m/>
    <s v="Company has responded to the consumer and the CFPB and chooses not to provide a public response"/>
    <x v="0"/>
    <x v="0"/>
  </r>
  <r>
    <n v="3690610"/>
    <s v="Referral"/>
    <d v="2020-06-08T00:00:00"/>
    <x v="182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00490"/>
    <s v="Web"/>
    <d v="2018-05-08T00:00:00"/>
    <x v="1027"/>
    <x v="13"/>
    <x v="4"/>
    <x v="13"/>
    <s v="Closing an account"/>
    <s v="Can't close your account"/>
    <s v="Company has responded to the consumer and the CFPB and chooses not to provide a public response"/>
    <x v="0"/>
    <x v="0"/>
  </r>
  <r>
    <n v="2698455"/>
    <s v="Referral"/>
    <d v="2017-10-04T00:00:00"/>
    <x v="467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580837"/>
    <s v="Referral"/>
    <d v="2023-02-16T00:00:00"/>
    <x v="731"/>
    <x v="6"/>
    <x v="4"/>
    <x v="5"/>
    <s v="Managing an account"/>
    <s v="Banking errors"/>
    <s v="Company has responded to the consumer and the CFPB and chooses not to provide a public response"/>
    <x v="0"/>
    <x v="0"/>
  </r>
  <r>
    <n v="5776267"/>
    <s v="Web"/>
    <d v="2022-07-15T00:00:00"/>
    <x v="952"/>
    <x v="4"/>
    <x v="3"/>
    <x v="4"/>
    <s v="Fees or interest"/>
    <s v="Problem with fees"/>
    <s v="Company has responded to the consumer and the CFPB and chooses not to provide a public response"/>
    <x v="0"/>
    <x v="0"/>
  </r>
  <r>
    <n v="5505713"/>
    <s v="Web"/>
    <d v="2022-04-27T00:00:00"/>
    <x v="411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49588"/>
    <s v="Web"/>
    <d v="2017-06-14T00:00:00"/>
    <x v="1383"/>
    <x v="25"/>
    <x v="4"/>
    <x v="5"/>
    <s v="Closing an account"/>
    <s v="Can't close your account"/>
    <s v="Company has responded to the consumer and the CFPB and chooses not to provide a public response"/>
    <x v="1"/>
    <x v="0"/>
  </r>
  <r>
    <n v="2901602"/>
    <s v="Referral"/>
    <d v="2018-05-08T00:00:00"/>
    <x v="174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696156"/>
    <s v="Referral"/>
    <d v="2020-06-11T00:00:00"/>
    <x v="733"/>
    <x v="41"/>
    <x v="4"/>
    <x v="5"/>
    <s v="Managing an account"/>
    <s v="Problem accessing account"/>
    <s v="Company has responded to the consumer and the CFPB and chooses not to provide a public response"/>
    <x v="1"/>
    <x v="0"/>
  </r>
  <r>
    <n v="2546950"/>
    <s v="Web"/>
    <d v="2017-06-07T00:00:00"/>
    <x v="197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93554"/>
    <s v="Web"/>
    <d v="2022-08-18T00:00:00"/>
    <x v="417"/>
    <x v="4"/>
    <x v="1"/>
    <x v="17"/>
    <s v="Fraud or scam"/>
    <m/>
    <s v="Company has responded to the consumer and the CFPB and chooses not to provide a public response"/>
    <x v="1"/>
    <x v="0"/>
  </r>
  <r>
    <n v="3636172"/>
    <s v="Phone"/>
    <d v="2020-05-04T00:00:00"/>
    <x v="954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636150"/>
    <s v="Phone"/>
    <d v="2020-05-04T00:00:00"/>
    <x v="954"/>
    <x v="6"/>
    <x v="4"/>
    <x v="6"/>
    <s v="Managing an account"/>
    <s v="Banking errors"/>
    <s v="Company has responded to the consumer and the CFPB and chooses not to provide a public response"/>
    <x v="0"/>
    <x v="0"/>
  </r>
  <r>
    <n v="2643572"/>
    <s v="Web"/>
    <d v="2017-08-10T00:00:00"/>
    <x v="2268"/>
    <x v="2"/>
    <x v="3"/>
    <x v="4"/>
    <s v="Fees or interest"/>
    <s v="Problem with fees"/>
    <s v="Company has responded to the consumer and the CFPB and chooses not to provide a public response"/>
    <x v="3"/>
    <x v="0"/>
  </r>
  <r>
    <n v="5652019"/>
    <s v="Web"/>
    <d v="2022-06-09T00:00:00"/>
    <x v="391"/>
    <x v="4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2691991"/>
    <s v="Phone"/>
    <d v="2017-10-03T00:00:00"/>
    <x v="1265"/>
    <x v="6"/>
    <x v="4"/>
    <x v="25"/>
    <s v="Managing an account"/>
    <s v="Problem accessing account"/>
    <s v="Company has responded to the consumer and the CFPB and chooses not to provide a public response"/>
    <x v="0"/>
    <x v="0"/>
  </r>
  <r>
    <n v="2582576"/>
    <s v="Referral"/>
    <d v="2017-07-21T00:00:00"/>
    <x v="965"/>
    <x v="12"/>
    <x v="0"/>
    <x v="14"/>
    <s v="Struggling to pay mortgage"/>
    <m/>
    <s v="Company has responded to the consumer and the CFPB and chooses not to provide a public response"/>
    <x v="0"/>
    <x v="0"/>
  </r>
  <r>
    <n v="5893903"/>
    <s v="Web"/>
    <d v="2022-08-18T00:00:00"/>
    <x v="41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548732"/>
    <s v="Referral"/>
    <d v="2017-06-12T00:00:00"/>
    <x v="249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6335537"/>
    <s v="Web"/>
    <d v="2022-12-18T00:00:00"/>
    <x v="145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44396"/>
    <s v="Web"/>
    <d v="2018-03-15T00:00:00"/>
    <x v="1916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09932"/>
    <s v="Web"/>
    <d v="2022-12-12T00:00:00"/>
    <x v="24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32945"/>
    <s v="Referral"/>
    <d v="2017-06-06T00:00:00"/>
    <x v="2166"/>
    <x v="9"/>
    <x v="0"/>
    <x v="15"/>
    <s v="Trouble during payment process"/>
    <m/>
    <s v="Company has responded to the consumer and the CFPB and chooses not to provide a public response"/>
    <x v="0"/>
    <x v="0"/>
  </r>
  <r>
    <n v="5894323"/>
    <s v="Web"/>
    <d v="2022-08-18T00:00:00"/>
    <x v="121"/>
    <x v="9"/>
    <x v="4"/>
    <x v="5"/>
    <s v="Closing an account"/>
    <s v="Company closed your account"/>
    <s v="Company has responded to the consumer and the CFPB and chooses not to provide a public response"/>
    <x v="3"/>
    <x v="2"/>
  </r>
  <r>
    <n v="5922073"/>
    <s v="Web"/>
    <d v="2022-08-28T00:00:00"/>
    <x v="413"/>
    <x v="6"/>
    <x v="5"/>
    <x v="36"/>
    <s v="Getting a loan or lease"/>
    <s v="Credit denial"/>
    <s v="Company has responded to the consumer and the CFPB and chooses not to provide a public response"/>
    <x v="0"/>
    <x v="0"/>
  </r>
  <r>
    <n v="5553393"/>
    <s v="Phone"/>
    <d v="2022-05-10T00:00:00"/>
    <x v="710"/>
    <x v="2"/>
    <x v="4"/>
    <x v="6"/>
    <s v="Managing an account"/>
    <s v="Banking errors"/>
    <s v="Company has responded to the consumer and the CFPB and chooses not to provide a public response"/>
    <x v="1"/>
    <x v="0"/>
  </r>
  <r>
    <n v="2753685"/>
    <s v="Web"/>
    <d v="2017-12-12T00:00:00"/>
    <x v="1645"/>
    <x v="8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2643281"/>
    <s v="Referral"/>
    <d v="2017-08-09T00:00:00"/>
    <x v="2268"/>
    <x v="18"/>
    <x v="0"/>
    <x v="0"/>
    <s v="Struggling to pay mortgage"/>
    <m/>
    <s v="Company has responded to the consumer and the CFPB and chooses not to provide a public response"/>
    <x v="0"/>
    <x v="0"/>
  </r>
  <r>
    <n v="6535350"/>
    <s v="Web"/>
    <d v="2023-02-07T00:00:00"/>
    <x v="578"/>
    <x v="22"/>
    <x v="4"/>
    <x v="13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471019"/>
    <s v="Web"/>
    <d v="2019-12-17T00:00:00"/>
    <x v="556"/>
    <x v="4"/>
    <x v="1"/>
    <x v="17"/>
    <s v="Fraud or scam"/>
    <m/>
    <s v="Company has responded to the consumer and the CFPB and chooses not to provide a public response"/>
    <x v="0"/>
    <x v="0"/>
  </r>
  <r>
    <n v="6299376"/>
    <s v="Phone"/>
    <d v="2022-12-08T00:00:00"/>
    <x v="14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64056"/>
    <s v="Referral"/>
    <d v="2018-04-04T00:00:00"/>
    <x v="1977"/>
    <x v="0"/>
    <x v="4"/>
    <x v="5"/>
    <s v="Managing an account"/>
    <s v="Banking errors"/>
    <s v="Company has responded to the consumer and the CFPB and chooses not to provide a public response"/>
    <x v="0"/>
    <x v="0"/>
  </r>
  <r>
    <n v="2588908"/>
    <s v="Web"/>
    <d v="2017-07-29T00:00:00"/>
    <x v="2278"/>
    <x v="4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2589785"/>
    <s v="Web"/>
    <d v="2017-07-30T00:00:00"/>
    <x v="977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886347"/>
    <s v="Web"/>
    <d v="2018-04-24T00:00:00"/>
    <x v="92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73236"/>
    <s v="Web"/>
    <d v="2022-09-12T00:00:00"/>
    <x v="23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959147"/>
    <s v="Web"/>
    <d v="2022-09-07T00:00:00"/>
    <x v="121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500195"/>
    <s v="Fax"/>
    <d v="2020-01-17T00:00:00"/>
    <x v="163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00951"/>
    <s v="Web"/>
    <d v="2019-04-03T00:00:00"/>
    <x v="200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841319"/>
    <s v="Referral"/>
    <d v="2023-04-10T00:00:00"/>
    <x v="1137"/>
    <x v="7"/>
    <x v="4"/>
    <x v="5"/>
    <s v="Managing an account"/>
    <s v="Fee problem"/>
    <s v="Company has responded to the consumer and the CFPB and chooses not to provide a public response"/>
    <x v="0"/>
    <x v="0"/>
  </r>
  <r>
    <n v="2625792"/>
    <s v="Web"/>
    <d v="2017-08-18T00:00:00"/>
    <x v="2087"/>
    <x v="34"/>
    <x v="3"/>
    <x v="4"/>
    <s v="Closing your account"/>
    <s v="Company closed your account"/>
    <s v="Company has responded to the consumer and the CFPB and chooses not to provide a public response"/>
    <x v="3"/>
    <x v="0"/>
  </r>
  <r>
    <n v="5678957"/>
    <s v="Web"/>
    <d v="2022-06-17T00:00:00"/>
    <x v="55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73208"/>
    <s v="Web"/>
    <d v="2017-07-13T00:00:00"/>
    <x v="1031"/>
    <x v="2"/>
    <x v="2"/>
    <x v="30"/>
    <s v="Incorrect information on your report"/>
    <s v="Information is incorrect"/>
    <s v="Company has responded to the consumer and the CFPB and chooses not to provide a public response"/>
    <x v="3"/>
    <x v="0"/>
  </r>
  <r>
    <n v="2907841"/>
    <s v="Referral"/>
    <d v="2018-05-14T00:00:00"/>
    <x v="1662"/>
    <x v="2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710499"/>
    <s v="Postal mail"/>
    <d v="2020-06-22T00:00:00"/>
    <x v="1683"/>
    <x v="1"/>
    <x v="7"/>
    <x v="32"/>
    <s v="Getting the loan"/>
    <m/>
    <s v="Company has responded to the consumer and the CFPB and chooses not to provide a public response"/>
    <x v="0"/>
    <x v="0"/>
  </r>
  <r>
    <n v="2749471"/>
    <s v="Postal mail"/>
    <d v="2017-12-08T00:00:00"/>
    <x v="742"/>
    <x v="34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568933"/>
    <s v="Phone"/>
    <d v="2020-03-16T00:00:00"/>
    <x v="179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74934"/>
    <s v="Referral"/>
    <d v="2021-08-30T00:00:00"/>
    <x v="40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925198"/>
    <s v="Web"/>
    <d v="2022-08-28T00:00:00"/>
    <x v="413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2742411"/>
    <s v="Phone"/>
    <d v="2017-11-30T00:00:00"/>
    <x v="276"/>
    <x v="19"/>
    <x v="6"/>
    <x v="9"/>
    <s v="Attempts to collect debt not owed"/>
    <s v="Debt is not yours"/>
    <s v="Company has responded to the consumer and the CFPB and chooses not to provide a public response"/>
    <x v="0"/>
    <x v="0"/>
  </r>
  <r>
    <n v="2594553"/>
    <s v="Web"/>
    <d v="2017-08-03T00:00:00"/>
    <x v="823"/>
    <x v="2"/>
    <x v="0"/>
    <x v="0"/>
    <s v="Closing on a mortgage"/>
    <m/>
    <s v="Company has responded to the consumer and the CFPB and chooses not to provide a public response"/>
    <x v="0"/>
    <x v="0"/>
  </r>
  <r>
    <n v="3581424"/>
    <s v="Referral"/>
    <d v="2020-03-25T00:00:00"/>
    <x v="115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135674"/>
    <s v="Web"/>
    <d v="2022-10-27T00:00:00"/>
    <x v="18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98245"/>
    <s v="Web"/>
    <d v="2022-12-08T00:00:00"/>
    <x v="143"/>
    <x v="4"/>
    <x v="6"/>
    <x v="19"/>
    <s v="Attempts to collect debt not owed"/>
    <s v="Debt is not yours"/>
    <s v="Company has responded to the consumer and the CFPB and chooses not to provide a public response"/>
    <x v="0"/>
    <x v="2"/>
  </r>
  <r>
    <n v="6202664"/>
    <s v="Web"/>
    <d v="2022-11-14T00:00:00"/>
    <x v="9"/>
    <x v="1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32504"/>
    <s v="Web"/>
    <d v="2023-03-22T00:00:00"/>
    <x v="736"/>
    <x v="7"/>
    <x v="1"/>
    <x v="17"/>
    <s v="Fraud or scam"/>
    <m/>
    <s v="Company has responded to the consumer and the CFPB and chooses not to provide a public response"/>
    <x v="0"/>
    <x v="0"/>
  </r>
  <r>
    <n v="2573614"/>
    <s v="Fax"/>
    <d v="2017-07-12T00:00:00"/>
    <x v="1031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039143"/>
    <s v="Web"/>
    <d v="2022-10-01T00:00:00"/>
    <x v="104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2709975"/>
    <s v="Web"/>
    <d v="2017-10-23T00:00:00"/>
    <x v="1461"/>
    <x v="7"/>
    <x v="4"/>
    <x v="5"/>
    <s v="Managing an account"/>
    <s v="Fee problem"/>
    <s v="Company has responded to the consumer and the CFPB and chooses not to provide a public response"/>
    <x v="1"/>
    <x v="0"/>
  </r>
  <r>
    <n v="2850982"/>
    <s v="Web"/>
    <d v="2018-03-21T00:00:00"/>
    <x v="1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490363"/>
    <s v="Referral"/>
    <d v="2020-01-08T00:00:00"/>
    <x v="2138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516894"/>
    <s v="Referral"/>
    <d v="2022-04-28T00:00:00"/>
    <x v="896"/>
    <x v="20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2635020"/>
    <s v="Web"/>
    <d v="2017-08-11T00:00:00"/>
    <x v="839"/>
    <x v="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521279"/>
    <s v="Referral"/>
    <d v="2020-02-04T00:00:00"/>
    <x v="901"/>
    <x v="40"/>
    <x v="4"/>
    <x v="5"/>
    <s v="Managing an account"/>
    <s v="Problem using a debit or ATM card"/>
    <s v="Company has responded to the consumer and the CFPB and chooses not to provide a public response"/>
    <x v="1"/>
    <x v="0"/>
  </r>
  <r>
    <n v="2709924"/>
    <s v="Referral"/>
    <d v="2017-10-23T00:00:00"/>
    <x v="1461"/>
    <x v="2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016942"/>
    <s v="Web"/>
    <d v="2020-12-17T00:00:00"/>
    <x v="1099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40761"/>
    <s v="Web"/>
    <d v="2018-03-12T00:00:00"/>
    <x v="1914"/>
    <x v="0"/>
    <x v="0"/>
    <x v="15"/>
    <s v="Trouble during payment process"/>
    <m/>
    <s v="Company has responded to the consumer and the CFPB and chooses not to provide a public response"/>
    <x v="3"/>
    <x v="0"/>
  </r>
  <r>
    <n v="7231038"/>
    <s v="Web"/>
    <d v="2023-07-10T00:00:00"/>
    <x v="13"/>
    <x v="20"/>
    <x v="2"/>
    <x v="2"/>
    <s v="Problem with fraud alerts or security freezes"/>
    <m/>
    <m/>
    <x v="2"/>
    <x v="1"/>
  </r>
  <r>
    <n v="6166040"/>
    <s v="Web"/>
    <d v="2022-11-04T00:00:00"/>
    <x v="402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7230477"/>
    <s v="Web"/>
    <d v="2023-07-10T00:00:00"/>
    <x v="13"/>
    <x v="13"/>
    <x v="1"/>
    <x v="23"/>
    <s v="Fraud or scam"/>
    <m/>
    <s v="Company has responded to the consumer and the CFPB and chooses not to provide a public response"/>
    <x v="0"/>
    <x v="0"/>
  </r>
  <r>
    <n v="3452896"/>
    <s v="Web"/>
    <d v="2019-11-27T00:00:00"/>
    <x v="2180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724121"/>
    <s v="Web"/>
    <d v="2023-03-21T00:00:00"/>
    <x v="69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706804"/>
    <s v="Web"/>
    <d v="2022-06-24T00:00:00"/>
    <x v="783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93062"/>
    <s v="Web"/>
    <d v="2022-08-18T00:00:00"/>
    <x v="417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53082"/>
    <s v="Web"/>
    <d v="2022-11-28T00:00:00"/>
    <x v="148"/>
    <x v="35"/>
    <x v="3"/>
    <x v="4"/>
    <s v="Other features, terms, or problems"/>
    <s v="Other problem"/>
    <s v="Company has responded to the consumer and the CFPB and chooses not to provide a public response"/>
    <x v="0"/>
    <x v="0"/>
  </r>
  <r>
    <n v="4535378"/>
    <s v="Web"/>
    <d v="2021-07-12T00:00:00"/>
    <x v="79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99308"/>
    <s v="Web"/>
    <d v="2018-05-07T00:00:00"/>
    <x v="1972"/>
    <x v="25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2630436"/>
    <s v="Postal mail"/>
    <d v="2017-08-16T00:00:00"/>
    <x v="1091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90423"/>
    <s v="Web"/>
    <d v="2022-09-16T00:00:00"/>
    <x v="716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11605"/>
    <s v="Referral"/>
    <d v="2022-11-15T00:00:00"/>
    <x v="28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827348"/>
    <s v="Web"/>
    <d v="2023-04-11T00:00:00"/>
    <x v="31"/>
    <x v="26"/>
    <x v="1"/>
    <x v="17"/>
    <s v="Other transaction problem"/>
    <m/>
    <s v="Company has responded to the consumer and the CFPB and chooses not to provide a public response"/>
    <x v="0"/>
    <x v="0"/>
  </r>
  <r>
    <n v="2743269"/>
    <s v="Referral"/>
    <d v="2017-11-29T00:00:00"/>
    <x v="1541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04184"/>
    <s v="Web"/>
    <d v="2017-06-07T00:00:00"/>
    <x v="1975"/>
    <x v="1"/>
    <x v="6"/>
    <x v="11"/>
    <s v="Attempts to collect debt not owed"/>
    <s v="Debt was paid"/>
    <s v="Company has responded to the consumer and the CFPB and chooses not to provide a public response"/>
    <x v="0"/>
    <x v="0"/>
  </r>
  <r>
    <n v="5598965"/>
    <s v="Phone"/>
    <d v="2022-05-24T00:00:00"/>
    <x v="812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6207103"/>
    <s v="Web"/>
    <d v="2022-11-15T00:00:00"/>
    <x v="174"/>
    <x v="1"/>
    <x v="1"/>
    <x v="12"/>
    <s v="Fraud or scam"/>
    <m/>
    <s v="Company has responded to the consumer and the CFPB and chooses not to provide a public response"/>
    <x v="0"/>
    <x v="0"/>
  </r>
  <r>
    <n v="6724227"/>
    <s v="Web"/>
    <d v="2023-03-21T00:00:00"/>
    <x v="698"/>
    <x v="20"/>
    <x v="4"/>
    <x v="5"/>
    <s v="Managing an account"/>
    <s v="Fee problem"/>
    <s v="Company has responded to the consumer and the CFPB and chooses not to provide a public response"/>
    <x v="0"/>
    <x v="0"/>
  </r>
  <r>
    <n v="6000218"/>
    <s v="Web"/>
    <d v="2022-09-20T00:00:00"/>
    <x v="1394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6370786"/>
    <s v="Web"/>
    <d v="2022-12-28T00:00:00"/>
    <x v="594"/>
    <x v="6"/>
    <x v="0"/>
    <x v="18"/>
    <s v="Trouble during payment process"/>
    <m/>
    <s v="Company has responded to the consumer and the CFPB and chooses not to provide a public response"/>
    <x v="0"/>
    <x v="0"/>
  </r>
  <r>
    <n v="6165849"/>
    <s v="Web"/>
    <d v="2022-11-04T00:00:00"/>
    <x v="402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914463"/>
    <s v="Web"/>
    <d v="2021-11-16T00:00:00"/>
    <x v="659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359322"/>
    <s v="Referral"/>
    <d v="2019-08-29T00:00:00"/>
    <x v="1575"/>
    <x v="2"/>
    <x v="4"/>
    <x v="5"/>
    <s v="Managing an account"/>
    <s v="Cashing a check"/>
    <s v="Company has responded to the consumer and the CFPB and chooses not to provide a public response"/>
    <x v="0"/>
    <x v="0"/>
  </r>
  <r>
    <n v="3478504"/>
    <s v="Referral"/>
    <d v="2019-12-26T00:00:00"/>
    <x v="1626"/>
    <x v="44"/>
    <x v="0"/>
    <x v="15"/>
    <s v="Trouble during payment process"/>
    <m/>
    <s v="Company has responded to the consumer and the CFPB and chooses not to provide a public response"/>
    <x v="0"/>
    <x v="0"/>
  </r>
  <r>
    <n v="3890578"/>
    <s v="Phone"/>
    <d v="2020-10-09T00:00:00"/>
    <x v="127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652866"/>
    <s v="Web"/>
    <d v="2022-06-10T00:00:00"/>
    <x v="495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5678954"/>
    <s v="Web"/>
    <d v="2022-06-17T00:00:00"/>
    <x v="567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592413"/>
    <s v="Web"/>
    <d v="2017-08-02T00:00:00"/>
    <x v="868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358213"/>
    <s v="Web"/>
    <d v="2019-08-29T00:00:00"/>
    <x v="235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897569"/>
    <s v="Web"/>
    <d v="2022-08-19T00:00:00"/>
    <x v="436"/>
    <x v="9"/>
    <x v="1"/>
    <x v="12"/>
    <s v="Fraud or scam"/>
    <m/>
    <s v="Company has responded to the consumer and the CFPB and chooses not to provide a public response"/>
    <x v="0"/>
    <x v="0"/>
  </r>
  <r>
    <n v="6041131"/>
    <s v="Web"/>
    <d v="2022-10-02T00:00:00"/>
    <x v="562"/>
    <x v="15"/>
    <x v="3"/>
    <x v="21"/>
    <s v="Getting a credit card"/>
    <s v="Sent card you never applied for"/>
    <s v="Company has responded to the consumer and the CFPB and chooses not to provide a public response"/>
    <x v="3"/>
    <x v="0"/>
  </r>
  <r>
    <n v="6012250"/>
    <s v="Web"/>
    <d v="2022-09-23T00:00:00"/>
    <x v="1569"/>
    <x v="10"/>
    <x v="3"/>
    <x v="4"/>
    <s v="Closing your account"/>
    <s v="Can't close your account"/>
    <s v="Company has responded to the consumer and the CFPB and chooses not to provide a public response"/>
    <x v="1"/>
    <x v="0"/>
  </r>
  <r>
    <n v="5679768"/>
    <s v="Referral"/>
    <d v="2022-06-16T00:00:00"/>
    <x v="56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18491"/>
    <s v="Web"/>
    <d v="2021-11-16T00:00:00"/>
    <x v="659"/>
    <x v="2"/>
    <x v="4"/>
    <x v="6"/>
    <s v="Managing an account"/>
    <s v="Banking errors"/>
    <s v="Company has responded to the consumer and the CFPB and chooses not to provide a public response"/>
    <x v="0"/>
    <x v="0"/>
  </r>
  <r>
    <n v="6016424"/>
    <s v="Web"/>
    <d v="2022-09-24T00:00:00"/>
    <x v="2216"/>
    <x v="10"/>
    <x v="0"/>
    <x v="18"/>
    <s v="Struggling to pay mortgage"/>
    <m/>
    <s v="Company has responded to the consumer and the CFPB and chooses not to provide a public response"/>
    <x v="0"/>
    <x v="0"/>
  </r>
  <r>
    <n v="5895057"/>
    <s v="Referral"/>
    <d v="2022-08-18T00:00:00"/>
    <x v="417"/>
    <x v="3"/>
    <x v="1"/>
    <x v="7"/>
    <s v="Other transaction problem"/>
    <m/>
    <s v="Company has responded to the consumer and the CFPB and chooses not to provide a public response"/>
    <x v="0"/>
    <x v="0"/>
  </r>
  <r>
    <n v="3720810"/>
    <s v="Web"/>
    <d v="2020-06-29T00:00:00"/>
    <x v="169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35196"/>
    <s v="Web"/>
    <d v="2022-11-22T00:00:00"/>
    <x v="70"/>
    <x v="31"/>
    <x v="4"/>
    <x v="6"/>
    <s v="Managing an account"/>
    <s v="Problem accessing account"/>
    <s v="Company has responded to the consumer and the CFPB and chooses not to provide a public response"/>
    <x v="0"/>
    <x v="0"/>
  </r>
  <r>
    <n v="4536174"/>
    <s v="Web"/>
    <d v="2021-07-12T00:00:00"/>
    <x v="79"/>
    <x v="20"/>
    <x v="4"/>
    <x v="13"/>
    <s v="Managing an account"/>
    <s v="Deposits and withdrawals"/>
    <s v="Company has responded to the consumer and the CFPB and chooses not to provide a public response"/>
    <x v="0"/>
    <x v="0"/>
  </r>
  <r>
    <n v="3650481"/>
    <s v="Referral"/>
    <d v="2020-05-11T00:00:00"/>
    <x v="1050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69477"/>
    <s v="Web"/>
    <d v="2022-09-10T00:00:00"/>
    <x v="115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54844"/>
    <s v="Web"/>
    <d v="2017-12-13T00:00:00"/>
    <x v="1401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674835"/>
    <s v="Referral"/>
    <d v="2022-06-14T00:00:00"/>
    <x v="29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83362"/>
    <s v="Phone"/>
    <d v="2017-07-24T00:00:00"/>
    <x v="183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07792"/>
    <s v="Web"/>
    <d v="2023-04-08T00:00:00"/>
    <x v="2209"/>
    <x v="27"/>
    <x v="4"/>
    <x v="5"/>
    <s v="Managing an account"/>
    <s v="Problem using a debit or ATM card"/>
    <s v="Company has responded to the consumer and the CFPB and chooses not to provide a public response"/>
    <x v="0"/>
    <x v="0"/>
  </r>
  <r>
    <n v="3380227"/>
    <s v="Web"/>
    <d v="2019-09-19T00:00:00"/>
    <x v="1142"/>
    <x v="2"/>
    <x v="3"/>
    <x v="4"/>
    <s v="Getting a credit card"/>
    <s v="Sent card you never applied for"/>
    <s v="Company has responded to the consumer and the CFPB and chooses not to provide a public response"/>
    <x v="0"/>
    <x v="0"/>
  </r>
  <r>
    <n v="6036194"/>
    <s v="Web"/>
    <d v="2022-09-30T00:00:00"/>
    <x v="5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39853"/>
    <s v="Web"/>
    <d v="2021-09-21T00:00:00"/>
    <x v="1828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600849"/>
    <s v="Phone"/>
    <d v="2017-08-10T00:00:00"/>
    <x v="2268"/>
    <x v="1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916279"/>
    <s v="Web"/>
    <d v="2020-10-24T00:00:00"/>
    <x v="1763"/>
    <x v="2"/>
    <x v="3"/>
    <x v="16"/>
    <s v="Unexpected or other fees"/>
    <m/>
    <s v="Company has responded to the consumer and the CFPB and chooses not to provide a public response"/>
    <x v="0"/>
    <x v="0"/>
  </r>
  <r>
    <n v="7248513"/>
    <s v="Web"/>
    <d v="2023-07-13T00:00:00"/>
    <x v="430"/>
    <x v="4"/>
    <x v="2"/>
    <x v="2"/>
    <s v="Problem with a credit reporting company's investigation into an existing problem"/>
    <s v="Their investigation did not fix an error on your report"/>
    <m/>
    <x v="2"/>
    <x v="1"/>
  </r>
  <r>
    <n v="6245481"/>
    <s v="Web"/>
    <d v="2022-11-27T00:00:00"/>
    <x v="254"/>
    <x v="4"/>
    <x v="6"/>
    <x v="11"/>
    <s v="Attempts to collect debt not owed"/>
    <s v="Debt was paid"/>
    <s v="Company has responded to the consumer and the CFPB and chooses not to provide a public response"/>
    <x v="0"/>
    <x v="0"/>
  </r>
  <r>
    <n v="6161865"/>
    <s v="Web"/>
    <d v="2022-11-03T00:00:00"/>
    <x v="320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12811"/>
    <s v="Referral"/>
    <d v="2018-02-12T00:00:00"/>
    <x v="2041"/>
    <x v="17"/>
    <x v="4"/>
    <x v="5"/>
    <s v="Managing an account"/>
    <s v="Banking errors"/>
    <s v="Company has responded to the consumer and the CFPB and chooses not to provide a public response"/>
    <x v="0"/>
    <x v="0"/>
  </r>
  <r>
    <n v="3199063"/>
    <s v="Web"/>
    <d v="2019-04-02T00:00:00"/>
    <x v="1625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51710"/>
    <s v="Web"/>
    <d v="2017-12-11T00:00:00"/>
    <x v="2083"/>
    <x v="8"/>
    <x v="0"/>
    <x v="0"/>
    <s v="Trouble during payment process"/>
    <m/>
    <s v="Company has responded to the consumer and the CFPB and chooses not to provide a public response"/>
    <x v="0"/>
    <x v="0"/>
  </r>
  <r>
    <n v="3715993"/>
    <s v="Web"/>
    <d v="2020-06-25T00:00:00"/>
    <x v="1702"/>
    <x v="2"/>
    <x v="4"/>
    <x v="13"/>
    <s v="Managing an account"/>
    <s v="Fee problem"/>
    <s v="Company has responded to the consumer and the CFPB and chooses not to provide a public response"/>
    <x v="1"/>
    <x v="0"/>
  </r>
  <r>
    <n v="6246564"/>
    <s v="Web"/>
    <d v="2022-11-26T00:00:00"/>
    <x v="242"/>
    <x v="6"/>
    <x v="3"/>
    <x v="3"/>
    <s v="Unexpected or other fees"/>
    <m/>
    <s v="Company has responded to the consumer and the CFPB and chooses not to provide a public response"/>
    <x v="0"/>
    <x v="0"/>
  </r>
  <r>
    <n v="6728340"/>
    <s v="Web"/>
    <d v="2023-03-21T00:00:00"/>
    <x v="69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245827"/>
    <s v="Web"/>
    <d v="2022-11-27T00:00:00"/>
    <x v="254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891125"/>
    <s v="Web"/>
    <d v="2022-08-18T00:00:00"/>
    <x v="417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42859"/>
    <s v="Web"/>
    <d v="2022-11-26T00:00:00"/>
    <x v="242"/>
    <x v="6"/>
    <x v="5"/>
    <x v="8"/>
    <s v="Getting a loan or lease"/>
    <s v="Credit denial"/>
    <s v="Company has responded to the consumer and the CFPB and chooses not to provide a public response"/>
    <x v="3"/>
    <x v="2"/>
  </r>
  <r>
    <n v="6367078"/>
    <s v="Web"/>
    <d v="2022-12-27T00:00:00"/>
    <x v="1307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2494092"/>
    <s v="Web"/>
    <d v="2017-05-26T00:00:00"/>
    <x v="2233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10552"/>
    <s v="Web"/>
    <d v="2018-02-12T00:00:00"/>
    <x v="1555"/>
    <x v="39"/>
    <x v="3"/>
    <x v="4"/>
    <s v="Other features, terms, or problems"/>
    <s v="Other problem"/>
    <s v="Company has responded to the consumer and the CFPB and chooses not to provide a public response"/>
    <x v="0"/>
    <x v="0"/>
  </r>
  <r>
    <n v="4631509"/>
    <s v="Web"/>
    <d v="2021-08-15T00:00:00"/>
    <x v="2300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34451"/>
    <s v="Web"/>
    <d v="2023-01-13T00:00:00"/>
    <x v="501"/>
    <x v="0"/>
    <x v="0"/>
    <x v="0"/>
    <s v="Closing on a mortgage"/>
    <m/>
    <s v="Company has responded to the consumer and the CFPB and chooses not to provide a public response"/>
    <x v="0"/>
    <x v="0"/>
  </r>
  <r>
    <n v="6161800"/>
    <s v="Web"/>
    <d v="2022-11-03T00:00:00"/>
    <x v="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91854"/>
    <s v="Web"/>
    <d v="2018-04-30T00:00:00"/>
    <x v="217"/>
    <x v="2"/>
    <x v="5"/>
    <x v="8"/>
    <s v="Managing the loan or lease"/>
    <s v="Loan sold or transferred to another company"/>
    <s v="Company has responded to the consumer and the CFPB and chooses not to provide a public response"/>
    <x v="0"/>
    <x v="0"/>
  </r>
  <r>
    <n v="6247478"/>
    <s v="Web"/>
    <d v="2022-11-26T00:00:00"/>
    <x v="242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495113"/>
    <s v="Phone"/>
    <d v="2020-01-13T00:00:00"/>
    <x v="1652"/>
    <x v="10"/>
    <x v="3"/>
    <x v="4"/>
    <s v="Fees or interest"/>
    <s v="Charged too much interest"/>
    <s v="Company has responded to the consumer and the CFPB and chooses not to provide a public response"/>
    <x v="1"/>
    <x v="0"/>
  </r>
  <r>
    <n v="2573946"/>
    <s v="Referral"/>
    <d v="2017-07-12T00:00:00"/>
    <x v="1031"/>
    <x v="4"/>
    <x v="0"/>
    <x v="15"/>
    <s v="Struggling to pay mortgage"/>
    <m/>
    <s v="Company has responded to the consumer and the CFPB and chooses not to provide a public response"/>
    <x v="0"/>
    <x v="0"/>
  </r>
  <r>
    <n v="6819593"/>
    <s v="Web"/>
    <d v="2023-04-10T00:00:00"/>
    <x v="108"/>
    <x v="1"/>
    <x v="1"/>
    <x v="17"/>
    <s v="Other transaction problem"/>
    <m/>
    <s v="Company has responded to the consumer and the CFPB and chooses not to provide a public response"/>
    <x v="0"/>
    <x v="2"/>
  </r>
  <r>
    <n v="5954423"/>
    <s v="Web"/>
    <d v="2022-09-06T00:00:00"/>
    <x v="9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79336"/>
    <s v="Referral"/>
    <d v="2017-07-19T00:00:00"/>
    <x v="48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71530"/>
    <s v="Referral"/>
    <d v="2020-03-16T00:00:00"/>
    <x v="1797"/>
    <x v="0"/>
    <x v="0"/>
    <x v="0"/>
    <s v="Struggling to pay mortgage"/>
    <m/>
    <s v="Company has responded to the consumer and the CFPB and chooses not to provide a public response"/>
    <x v="0"/>
    <x v="0"/>
  </r>
  <r>
    <n v="2891939"/>
    <s v="Referral"/>
    <d v="2018-04-27T00:00:00"/>
    <x v="217"/>
    <x v="25"/>
    <x v="4"/>
    <x v="5"/>
    <s v="Managing an account"/>
    <s v="Deposits and withdrawals"/>
    <s v="Company has responded to the consumer and the CFPB and chooses not to provide a public response"/>
    <x v="1"/>
    <x v="0"/>
  </r>
  <r>
    <n v="4278451"/>
    <s v="Web"/>
    <d v="2021-04-07T00:00:00"/>
    <x v="1112"/>
    <x v="3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18527"/>
    <s v="Web"/>
    <d v="2023-04-10T00:00:00"/>
    <x v="10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63268"/>
    <s v="Web"/>
    <d v="2022-11-03T00:00:00"/>
    <x v="320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90389"/>
    <s v="Web"/>
    <d v="2022-09-16T00:00:00"/>
    <x v="716"/>
    <x v="16"/>
    <x v="1"/>
    <x v="7"/>
    <s v="Other transaction problem"/>
    <m/>
    <s v="Company has responded to the consumer and the CFPB and chooses not to provide a public response"/>
    <x v="0"/>
    <x v="0"/>
  </r>
  <r>
    <n v="5975799"/>
    <s v="Web"/>
    <d v="2022-09-13T00:00:00"/>
    <x v="201"/>
    <x v="0"/>
    <x v="1"/>
    <x v="27"/>
    <s v="Problem with customer service"/>
    <m/>
    <s v="Company has responded to the consumer and the CFPB and chooses not to provide a public response"/>
    <x v="1"/>
    <x v="0"/>
  </r>
  <r>
    <n v="5503363"/>
    <s v="Phone"/>
    <d v="2022-04-27T00:00:00"/>
    <x v="411"/>
    <x v="16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006887"/>
    <s v="Web"/>
    <d v="2021-12-14T00:00:00"/>
    <x v="989"/>
    <x v="4"/>
    <x v="1"/>
    <x v="17"/>
    <s v="Fraud or scam"/>
    <m/>
    <s v="Company has responded to the consumer and the CFPB and chooses not to provide a public response"/>
    <x v="0"/>
    <x v="0"/>
  </r>
  <r>
    <n v="3554449"/>
    <s v="Referral"/>
    <d v="2020-03-04T00:00:00"/>
    <x v="564"/>
    <x v="2"/>
    <x v="5"/>
    <x v="8"/>
    <s v="Managing the loan or lease"/>
    <s v="Billing problem"/>
    <s v="Company has responded to the consumer and the CFPB and chooses not to provide a public response"/>
    <x v="0"/>
    <x v="0"/>
  </r>
  <r>
    <n v="6329127"/>
    <s v="Phone"/>
    <d v="2022-12-16T00:00:00"/>
    <x v="330"/>
    <x v="13"/>
    <x v="3"/>
    <x v="4"/>
    <s v="Fees or interest"/>
    <s v="Problem with fees"/>
    <s v="Company has responded to the consumer and the CFPB and chooses not to provide a public response"/>
    <x v="1"/>
    <x v="0"/>
  </r>
  <r>
    <n v="5678796"/>
    <s v="Web"/>
    <d v="2022-06-17T00:00:00"/>
    <x v="30"/>
    <x v="1"/>
    <x v="1"/>
    <x v="27"/>
    <s v="Fraud or scam"/>
    <m/>
    <s v="Company has responded to the consumer and the CFPB and chooses not to provide a public response"/>
    <x v="0"/>
    <x v="0"/>
  </r>
  <r>
    <n v="3796190"/>
    <s v="Referral"/>
    <d v="2020-08-13T00:00:00"/>
    <x v="203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43802"/>
    <s v="Phone"/>
    <d v="2017-06-08T00:00:00"/>
    <x v="1621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508494"/>
    <s v="Web"/>
    <d v="2022-04-27T00:00:00"/>
    <x v="411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012249"/>
    <s v="Web"/>
    <d v="2021-12-15T00:00:00"/>
    <x v="309"/>
    <x v="2"/>
    <x v="3"/>
    <x v="4"/>
    <s v="Incorrect information on your report"/>
    <s v="Personal information incorrect"/>
    <s v="Company has responded to the consumer and the CFPB and chooses not to provide a public response"/>
    <x v="0"/>
    <x v="0"/>
  </r>
  <r>
    <n v="3500250"/>
    <s v="Referral"/>
    <d v="2020-01-16T00:00:00"/>
    <x v="1639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80335"/>
    <s v="Postal mail"/>
    <d v="2017-07-20T00:00:00"/>
    <x v="815"/>
    <x v="1"/>
    <x v="0"/>
    <x v="0"/>
    <s v="Trouble during payment process"/>
    <m/>
    <s v="Company has responded to the consumer and the CFPB and chooses not to provide a public response"/>
    <x v="0"/>
    <x v="0"/>
  </r>
  <r>
    <n v="7245827"/>
    <s v="Web"/>
    <d v="2023-07-13T00:00:00"/>
    <x v="430"/>
    <x v="2"/>
    <x v="4"/>
    <x v="5"/>
    <s v="Problem with a lender or other company charging your account"/>
    <s v="Transaction was not authorized"/>
    <m/>
    <x v="2"/>
    <x v="1"/>
  </r>
  <r>
    <n v="4017879"/>
    <s v="Web"/>
    <d v="2020-12-17T00:00:00"/>
    <x v="1099"/>
    <x v="1"/>
    <x v="0"/>
    <x v="14"/>
    <s v="Trouble during payment process"/>
    <m/>
    <s v="Company has responded to the consumer and the CFPB and chooses not to provide a public response"/>
    <x v="3"/>
    <x v="0"/>
  </r>
  <r>
    <n v="3591919"/>
    <s v="Web"/>
    <d v="2020-04-03T00:00:00"/>
    <x v="1143"/>
    <x v="3"/>
    <x v="4"/>
    <x v="5"/>
    <s v="Managing an account"/>
    <s v="Banking errors"/>
    <s v="Company has responded to the consumer and the CFPB and chooses not to provide a public response"/>
    <x v="1"/>
    <x v="0"/>
  </r>
  <r>
    <n v="6259676"/>
    <s v="Web"/>
    <d v="2022-12-01T00:00:00"/>
    <x v="204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684430"/>
    <s v="Referral"/>
    <d v="2017-09-24T00:00:00"/>
    <x v="1414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6037108"/>
    <s v="Web"/>
    <d v="2022-09-30T00:00:00"/>
    <x v="59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804934"/>
    <s v="Web"/>
    <d v="2023-04-06T00:00:00"/>
    <x v="83"/>
    <x v="10"/>
    <x v="4"/>
    <x v="6"/>
    <s v="Opening an account"/>
    <s v="Unable to open an account"/>
    <s v="Company has responded to the consumer and the CFPB and chooses not to provide a public response"/>
    <x v="0"/>
    <x v="0"/>
  </r>
  <r>
    <n v="6160980"/>
    <s v="Web"/>
    <d v="2022-11-04T00:00:00"/>
    <x v="402"/>
    <x v="6"/>
    <x v="1"/>
    <x v="17"/>
    <s v="Fraud or scam"/>
    <m/>
    <s v="Company has responded to the consumer and the CFPB and chooses not to provide a public response"/>
    <x v="0"/>
    <x v="0"/>
  </r>
  <r>
    <n v="6259642"/>
    <s v="Web"/>
    <d v="2022-12-01T00:00:00"/>
    <x v="204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310871"/>
    <s v="Phone"/>
    <d v="2022-12-12T00:00:00"/>
    <x v="244"/>
    <x v="4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2751639"/>
    <s v="Web"/>
    <d v="2017-12-11T00:00:00"/>
    <x v="2083"/>
    <x v="0"/>
    <x v="4"/>
    <x v="5"/>
    <s v="Managing an account"/>
    <s v="Banking errors"/>
    <s v="Company has responded to the consumer and the CFPB and chooses not to provide a public response"/>
    <x v="0"/>
    <x v="0"/>
  </r>
  <r>
    <n v="6828475"/>
    <s v="Web"/>
    <d v="2023-04-12T00:00:00"/>
    <x v="780"/>
    <x v="4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187321"/>
    <s v="Phone"/>
    <d v="2019-03-21T00:00:00"/>
    <x v="1613"/>
    <x v="4"/>
    <x v="0"/>
    <x v="18"/>
    <s v="Struggling to pay mortgage"/>
    <m/>
    <s v="Company has responded to the consumer and the CFPB and chooses not to provide a public response"/>
    <x v="1"/>
    <x v="0"/>
  </r>
  <r>
    <n v="3092934"/>
    <s v="Web"/>
    <d v="2018-12-06T00:00:00"/>
    <x v="3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13060"/>
    <s v="Postal mail"/>
    <d v="2018-02-13T00:00:00"/>
    <x v="2041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673780"/>
    <s v="Web"/>
    <d v="2017-09-14T00:00:00"/>
    <x v="1285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645942"/>
    <s v="Web"/>
    <d v="2017-08-22T00:00:00"/>
    <x v="2035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661209"/>
    <s v="Referral"/>
    <d v="2020-05-19T00:00:00"/>
    <x v="157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278555"/>
    <s v="Web"/>
    <d v="2021-04-07T00:00:00"/>
    <x v="1112"/>
    <x v="9"/>
    <x v="0"/>
    <x v="0"/>
    <s v="Trouble during payment process"/>
    <m/>
    <s v="Company has responded to the consumer and the CFPB and chooses not to provide a public response"/>
    <x v="0"/>
    <x v="0"/>
  </r>
  <r>
    <n v="5641087"/>
    <s v="Web"/>
    <d v="2022-06-07T00:00:00"/>
    <x v="382"/>
    <x v="2"/>
    <x v="1"/>
    <x v="27"/>
    <s v="Lost or stolen check"/>
    <m/>
    <s v="Company has responded to the consumer and the CFPB and chooses not to provide a public response"/>
    <x v="3"/>
    <x v="0"/>
  </r>
  <r>
    <n v="6199855"/>
    <s v="Web"/>
    <d v="2022-11-15T00:00:00"/>
    <x v="17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40787"/>
    <s v="Web"/>
    <d v="2022-06-07T00:00:00"/>
    <x v="38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08252"/>
    <s v="Web"/>
    <d v="2022-04-27T00:00:00"/>
    <x v="411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490561"/>
    <s v="Web"/>
    <d v="2023-01-27T00:00:00"/>
    <x v="328"/>
    <x v="6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6575474"/>
    <s v="Web"/>
    <d v="2023-02-15T00:00:00"/>
    <x v="494"/>
    <x v="8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6280753"/>
    <s v="Web"/>
    <d v="2022-12-06T00:00:00"/>
    <x v="278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575262"/>
    <s v="Web"/>
    <d v="2020-03-21T00:00:00"/>
    <x v="2141"/>
    <x v="4"/>
    <x v="0"/>
    <x v="0"/>
    <s v="Closing on a mortgage"/>
    <m/>
    <s v="Company has responded to the consumer and the CFPB and chooses not to provide a public response"/>
    <x v="0"/>
    <x v="0"/>
  </r>
  <r>
    <n v="6033418"/>
    <s v="Web"/>
    <d v="2022-09-29T00:00:00"/>
    <x v="558"/>
    <x v="2"/>
    <x v="4"/>
    <x v="5"/>
    <s v="Managing an account"/>
    <s v="Banking errors"/>
    <s v="Company has responded to the consumer and the CFPB and chooses not to provide a public response"/>
    <x v="1"/>
    <x v="0"/>
  </r>
  <r>
    <n v="2493592"/>
    <s v="Web"/>
    <d v="2017-05-24T00:00:00"/>
    <x v="137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468067"/>
    <s v="Web"/>
    <d v="2023-01-21T00:00:00"/>
    <x v="1723"/>
    <x v="25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3479515"/>
    <s v="Web"/>
    <d v="2019-12-28T00:00:00"/>
    <x v="2263"/>
    <x v="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812580"/>
    <s v="Referral"/>
    <d v="2018-02-08T00:00:00"/>
    <x v="1555"/>
    <x v="16"/>
    <x v="4"/>
    <x v="5"/>
    <s v="Managing an account"/>
    <s v="Problem making or receiving payments"/>
    <s v="Company has responded to the consumer and the CFPB and chooses not to provide a public response"/>
    <x v="3"/>
    <x v="0"/>
  </r>
  <r>
    <n v="2808627"/>
    <s v="Web"/>
    <d v="2018-02-08T00:00:00"/>
    <x v="1500"/>
    <x v="3"/>
    <x v="4"/>
    <x v="5"/>
    <s v="Managing an account"/>
    <s v="Fee problem"/>
    <s v="Company has responded to the consumer and the CFPB and chooses not to provide a public response"/>
    <x v="1"/>
    <x v="0"/>
  </r>
  <r>
    <n v="3923863"/>
    <s v="Web"/>
    <d v="2020-10-28T00:00:00"/>
    <x v="1080"/>
    <x v="35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2472152"/>
    <s v="Web"/>
    <d v="2017-05-01T00:00:00"/>
    <x v="1340"/>
    <x v="26"/>
    <x v="0"/>
    <x v="0"/>
    <s v="Closing on a mortgage"/>
    <m/>
    <s v="Company has responded to the consumer and the CFPB and chooses not to provide a public response"/>
    <x v="3"/>
    <x v="0"/>
  </r>
  <r>
    <n v="6282300"/>
    <s v="Web"/>
    <d v="2022-12-05T00:00:00"/>
    <x v="187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79681"/>
    <s v="Referral"/>
    <d v="2022-12-02T00:00:00"/>
    <x v="187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2665425"/>
    <s v="Web"/>
    <d v="2017-09-08T00:00:00"/>
    <x v="1617"/>
    <x v="1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811592"/>
    <s v="Phone"/>
    <d v="2018-02-12T00:00:00"/>
    <x v="1555"/>
    <x v="0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829864"/>
    <s v="Referral"/>
    <d v="2022-08-01T00:00:00"/>
    <x v="425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6163134"/>
    <s v="Web"/>
    <d v="2022-11-03T00:00:00"/>
    <x v="32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30000"/>
    <s v="Referral"/>
    <d v="2022-08-29T00:00:00"/>
    <x v="746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5929595"/>
    <s v="Web"/>
    <d v="2022-08-29T00:00:00"/>
    <x v="422"/>
    <x v="26"/>
    <x v="0"/>
    <x v="0"/>
    <s v="Applying for a mortgage or refinancing an existing mortgage"/>
    <m/>
    <s v="Company has responded to the consumer and the CFPB and chooses not to provide a public response"/>
    <x v="3"/>
    <x v="0"/>
  </r>
  <r>
    <n v="5630789"/>
    <s v="Phone"/>
    <d v="2022-06-03T00:00:00"/>
    <x v="262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367017"/>
    <s v="Web"/>
    <d v="2022-12-27T00:00:00"/>
    <x v="1307"/>
    <x v="1"/>
    <x v="0"/>
    <x v="14"/>
    <s v="Trouble during payment process"/>
    <m/>
    <s v="Company has responded to the consumer and the CFPB and chooses not to provide a public response"/>
    <x v="0"/>
    <x v="0"/>
  </r>
  <r>
    <n v="4013547"/>
    <s v="Web"/>
    <d v="2020-12-15T00:00:00"/>
    <x v="610"/>
    <x v="26"/>
    <x v="3"/>
    <x v="4"/>
    <s v="Closing your account"/>
    <s v="Can't close your account"/>
    <s v="Company has responded to the consumer and the CFPB and chooses not to provide a public response"/>
    <x v="0"/>
    <x v="0"/>
  </r>
  <r>
    <n v="5980797"/>
    <s v="Web"/>
    <d v="2022-09-15T00:00:00"/>
    <x v="679"/>
    <x v="2"/>
    <x v="1"/>
    <x v="7"/>
    <s v="Fraud or scam"/>
    <m/>
    <s v="Company has responded to the consumer and the CFPB and chooses not to provide a public response"/>
    <x v="0"/>
    <x v="0"/>
  </r>
  <r>
    <n v="4012332"/>
    <s v="Web"/>
    <d v="2020-12-15T00:00:00"/>
    <x v="637"/>
    <x v="0"/>
    <x v="0"/>
    <x v="15"/>
    <s v="Closing on a mortgage"/>
    <m/>
    <s v="Company has responded to the consumer and the CFPB and chooses not to provide a public response"/>
    <x v="3"/>
    <x v="0"/>
  </r>
  <r>
    <n v="6163740"/>
    <s v="Phone"/>
    <d v="2022-11-03T00:00:00"/>
    <x v="5"/>
    <x v="27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007082"/>
    <s v="Web"/>
    <d v="2022-09-23T00:00:00"/>
    <x v="1569"/>
    <x v="2"/>
    <x v="0"/>
    <x v="0"/>
    <s v="Closing on a mortgage"/>
    <m/>
    <s v="Company has responded to the consumer and the CFPB and chooses not to provide a public response"/>
    <x v="0"/>
    <x v="0"/>
  </r>
  <r>
    <n v="4021107"/>
    <s v="Web"/>
    <d v="2020-12-19T00:00:00"/>
    <x v="1139"/>
    <x v="3"/>
    <x v="1"/>
    <x v="17"/>
    <s v="Other transaction problem"/>
    <m/>
    <s v="Company has responded to the consumer and the CFPB and chooses not to provide a public response"/>
    <x v="0"/>
    <x v="0"/>
  </r>
  <r>
    <n v="5785160"/>
    <s v="Web"/>
    <d v="2022-07-19T00:00:00"/>
    <x v="953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65604"/>
    <s v="Web"/>
    <d v="2020-03-13T00:00:00"/>
    <x v="1400"/>
    <x v="1"/>
    <x v="0"/>
    <x v="0"/>
    <s v="Trouble during payment process"/>
    <m/>
    <s v="Company has responded to the consumer and the CFPB and chooses not to provide a public response"/>
    <x v="1"/>
    <x v="0"/>
  </r>
  <r>
    <n v="3728758"/>
    <s v="Web"/>
    <d v="2020-07-03T00:00:00"/>
    <x v="1324"/>
    <x v="24"/>
    <x v="6"/>
    <x v="9"/>
    <s v="Communication tactics"/>
    <s v="Frequent or repeated calls"/>
    <s v="Company has responded to the consumer and the CFPB and chooses not to provide a public response"/>
    <x v="0"/>
    <x v="0"/>
  </r>
  <r>
    <n v="5948899"/>
    <s v="Web"/>
    <d v="2022-09-04T00:00:00"/>
    <x v="648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00716"/>
    <s v="Web"/>
    <d v="2017-10-12T00:00:00"/>
    <x v="216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58594"/>
    <s v="Phone"/>
    <d v="2017-09-05T00:00:00"/>
    <x v="2140"/>
    <x v="3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09919"/>
    <s v="Web"/>
    <d v="2018-02-10T00:00:00"/>
    <x v="207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72885"/>
    <s v="Web"/>
    <d v="2017-09-13T00:00:00"/>
    <x v="1551"/>
    <x v="20"/>
    <x v="0"/>
    <x v="0"/>
    <s v="Trouble during payment process"/>
    <m/>
    <s v="Company has responded to the consumer and the CFPB and chooses not to provide a public response"/>
    <x v="0"/>
    <x v="0"/>
  </r>
  <r>
    <n v="5928394"/>
    <s v="Web"/>
    <d v="2022-08-29T00:00:00"/>
    <x v="422"/>
    <x v="13"/>
    <x v="6"/>
    <x v="9"/>
    <s v="Communication tactics"/>
    <s v="Used obscene, profane, or other abusive language"/>
    <s v="Company has responded to the consumer and the CFPB and chooses not to provide a public response"/>
    <x v="0"/>
    <x v="0"/>
  </r>
  <r>
    <n v="2701101"/>
    <s v="Referral"/>
    <d v="2017-10-11T00:00:00"/>
    <x v="148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780613"/>
    <s v="Web"/>
    <d v="2022-07-17T00:00:00"/>
    <x v="9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06534"/>
    <s v="Web"/>
    <d v="2022-04-05T00:00:00"/>
    <x v="303"/>
    <x v="1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95187"/>
    <s v="Postal mail"/>
    <d v="2017-10-06T00:00:00"/>
    <x v="1499"/>
    <x v="4"/>
    <x v="4"/>
    <x v="6"/>
    <s v="Managing an account"/>
    <s v="Banking errors"/>
    <s v="Company has responded to the consumer and the CFPB and chooses not to provide a public response"/>
    <x v="0"/>
    <x v="0"/>
  </r>
  <r>
    <n v="3478733"/>
    <s v="Postal mail"/>
    <d v="2019-12-27T00:00:00"/>
    <x v="162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506595"/>
    <s v="Web"/>
    <d v="2017-06-10T00:00:00"/>
    <x v="1622"/>
    <x v="44"/>
    <x v="0"/>
    <x v="15"/>
    <s v="Trouble during payment process"/>
    <m/>
    <s v="Company has responded to the consumer and the CFPB and chooses not to provide a public response"/>
    <x v="0"/>
    <x v="0"/>
  </r>
  <r>
    <n v="6719384"/>
    <s v="Web"/>
    <d v="2023-03-19T00:00:00"/>
    <x v="1163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20777"/>
    <s v="Web"/>
    <d v="2020-12-18T00:00:00"/>
    <x v="2197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78074"/>
    <s v="Web"/>
    <d v="2022-08-14T00:00:00"/>
    <x v="1369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99429"/>
    <s v="Web"/>
    <d v="2017-10-11T00:00:00"/>
    <x v="1480"/>
    <x v="2"/>
    <x v="0"/>
    <x v="14"/>
    <s v="Struggling to pay mortgage"/>
    <m/>
    <s v="Company has responded to the consumer and the CFPB and chooses not to provide a public response"/>
    <x v="0"/>
    <x v="0"/>
  </r>
  <r>
    <n v="3792938"/>
    <s v="Web"/>
    <d v="2020-08-12T00:00:00"/>
    <x v="792"/>
    <x v="2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875266"/>
    <s v="Web"/>
    <d v="2022-08-14T00:00:00"/>
    <x v="1369"/>
    <x v="2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860740"/>
    <s v="Web"/>
    <d v="2020-09-23T00:00:00"/>
    <x v="2102"/>
    <x v="16"/>
    <x v="0"/>
    <x v="0"/>
    <s v="Trouble during payment process"/>
    <m/>
    <s v="Company has responded to the consumer and the CFPB and chooses not to provide a public response"/>
    <x v="1"/>
    <x v="0"/>
  </r>
  <r>
    <n v="2971891"/>
    <s v="Web"/>
    <d v="2018-07-25T00:00:00"/>
    <x v="493"/>
    <x v="1"/>
    <x v="1"/>
    <x v="17"/>
    <s v="Other transaction problem"/>
    <m/>
    <s v="Company has responded to the consumer and the CFPB and chooses not to provide a public response"/>
    <x v="1"/>
    <x v="0"/>
  </r>
  <r>
    <n v="2542250"/>
    <s v="Web"/>
    <d v="2017-06-09T00:00:00"/>
    <x v="1502"/>
    <x v="26"/>
    <x v="4"/>
    <x v="5"/>
    <s v="Managing an account"/>
    <s v="Banking errors"/>
    <m/>
    <x v="0"/>
    <x v="0"/>
  </r>
  <r>
    <n v="2971878"/>
    <s v="Web"/>
    <d v="2018-07-25T00:00:00"/>
    <x v="493"/>
    <x v="2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482608"/>
    <s v="Web"/>
    <d v="2017-05-12T00:00:00"/>
    <x v="1869"/>
    <x v="3"/>
    <x v="1"/>
    <x v="17"/>
    <s v="Unexpected or other fees"/>
    <m/>
    <s v="Company has responded to the consumer and the CFPB and chooses not to provide a public response"/>
    <x v="1"/>
    <x v="0"/>
  </r>
  <r>
    <n v="5875510"/>
    <s v="Web"/>
    <d v="2022-08-13T00:00:00"/>
    <x v="1006"/>
    <x v="31"/>
    <x v="2"/>
    <x v="2"/>
    <s v="Incorrect information on your report"/>
    <s v="Old information reappears or never goes away"/>
    <m/>
    <x v="3"/>
    <x v="0"/>
  </r>
  <r>
    <n v="5875612"/>
    <s v="Web"/>
    <d v="2022-08-13T00:00:00"/>
    <x v="1006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94706"/>
    <s v="Referral"/>
    <d v="2020-08-11T00:00:00"/>
    <x v="1610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2594701"/>
    <s v="Web"/>
    <d v="2017-08-03T00:00:00"/>
    <x v="82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91321"/>
    <s v="Web"/>
    <d v="2022-12-07T00:00:00"/>
    <x v="141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12591"/>
    <s v="Referral"/>
    <d v="2018-02-08T00:00:00"/>
    <x v="155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735471"/>
    <s v="Phone"/>
    <d v="2020-07-08T00:00:00"/>
    <x v="1219"/>
    <x v="6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480586"/>
    <s v="Phone"/>
    <d v="2019-12-30T00:00:00"/>
    <x v="130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812582"/>
    <s v="Referral"/>
    <d v="2018-02-08T00:00:00"/>
    <x v="1555"/>
    <x v="12"/>
    <x v="4"/>
    <x v="5"/>
    <s v="Managing an account"/>
    <s v="Banking errors"/>
    <s v="Company has responded to the consumer and the CFPB and chooses not to provide a public response"/>
    <x v="0"/>
    <x v="0"/>
  </r>
  <r>
    <n v="6016615"/>
    <s v="Web"/>
    <d v="2022-09-24T00:00:00"/>
    <x v="2216"/>
    <x v="2"/>
    <x v="4"/>
    <x v="5"/>
    <s v="Closing an account"/>
    <s v="Can't close your account"/>
    <s v="Company has responded to the consumer and the CFPB and chooses not to provide a public response"/>
    <x v="3"/>
    <x v="0"/>
  </r>
  <r>
    <n v="3792640"/>
    <s v="Web"/>
    <d v="2020-08-12T00:00:00"/>
    <x v="1800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6723555"/>
    <s v="Web"/>
    <d v="2023-03-21T00:00:00"/>
    <x v="698"/>
    <x v="13"/>
    <x v="1"/>
    <x v="7"/>
    <s v="Other transaction problem"/>
    <m/>
    <s v="Company has responded to the consumer and the CFPB and chooses not to provide a public response"/>
    <x v="0"/>
    <x v="0"/>
  </r>
  <r>
    <n v="3860165"/>
    <s v="Web"/>
    <d v="2020-09-22T00:00:00"/>
    <x v="111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93875"/>
    <s v="Postal mail"/>
    <d v="2017-08-03T00:00:00"/>
    <x v="823"/>
    <x v="2"/>
    <x v="0"/>
    <x v="15"/>
    <s v="Struggling to pay mortgage"/>
    <m/>
    <s v="Company has responded to the consumer and the CFPB and chooses not to provide a public response"/>
    <x v="0"/>
    <x v="0"/>
  </r>
  <r>
    <n v="5973278"/>
    <s v="Web"/>
    <d v="2022-09-12T00:00:00"/>
    <x v="236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925168"/>
    <s v="Web"/>
    <d v="2023-05-04T00:00:00"/>
    <x v="29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974533"/>
    <s v="Web"/>
    <d v="2022-09-12T00:00:00"/>
    <x v="236"/>
    <x v="3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016275"/>
    <s v="Web"/>
    <d v="2022-09-24T00:00:00"/>
    <x v="2216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56463"/>
    <s v="Web"/>
    <d v="2022-11-29T00:00:00"/>
    <x v="224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500757"/>
    <s v="Web Referral"/>
    <d v="2022-04-26T00:00:00"/>
    <x v="36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619260"/>
    <s v="Web"/>
    <d v="2022-05-30T00:00:00"/>
    <x v="604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27318"/>
    <s v="Web"/>
    <d v="2017-08-15T00:00:00"/>
    <x v="1597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6815787"/>
    <s v="Web"/>
    <d v="2023-04-09T00:00:00"/>
    <x v="1337"/>
    <x v="20"/>
    <x v="4"/>
    <x v="5"/>
    <s v="Managing an account"/>
    <s v="Problem using a debit or ATM card"/>
    <s v="Company has responded to the consumer and the CFPB and chooses not to provide a public response"/>
    <x v="1"/>
    <x v="2"/>
  </r>
  <r>
    <n v="2485605"/>
    <s v="Postal mail"/>
    <d v="2017-05-16T00:00:00"/>
    <x v="434"/>
    <x v="17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872801"/>
    <s v="Referral"/>
    <d v="2020-09-29T00:00:00"/>
    <x v="588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707077"/>
    <s v="Web"/>
    <d v="2020-06-19T00:00:00"/>
    <x v="1235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97462"/>
    <s v="Web"/>
    <d v="2021-03-09T00:00:00"/>
    <x v="454"/>
    <x v="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309544"/>
    <s v="Web"/>
    <d v="2022-12-12T00:00:00"/>
    <x v="244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628129"/>
    <s v="Phone"/>
    <d v="2017-08-14T00:00:00"/>
    <x v="880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216191"/>
    <s v="Referral"/>
    <d v="2022-11-17T00:00:00"/>
    <x v="191"/>
    <x v="2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5501636"/>
    <s v="Web"/>
    <d v="2022-04-26T00:00:00"/>
    <x v="368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01564"/>
    <s v="Web"/>
    <d v="2022-04-26T00:00:00"/>
    <x v="368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6257281"/>
    <s v="Web"/>
    <d v="2022-11-29T00:00:00"/>
    <x v="224"/>
    <x v="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15886"/>
    <s v="Web"/>
    <d v="2023-04-09T00:00:00"/>
    <x v="1337"/>
    <x v="1"/>
    <x v="0"/>
    <x v="28"/>
    <s v="Struggling to pay mortgage"/>
    <m/>
    <s v="Company has responded to the consumer and the CFPB and chooses not to provide a public response"/>
    <x v="3"/>
    <x v="0"/>
  </r>
  <r>
    <n v="2572324"/>
    <s v="Referral"/>
    <d v="2017-07-11T00:00:00"/>
    <x v="487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7236110"/>
    <s v="Web"/>
    <d v="2023-07-11T00:00:00"/>
    <x v="3"/>
    <x v="33"/>
    <x v="3"/>
    <x v="4"/>
    <s v="Other features, terms, or problems"/>
    <s v="Other problem"/>
    <m/>
    <x v="2"/>
    <x v="1"/>
  </r>
  <r>
    <n v="2676748"/>
    <s v="Referral"/>
    <d v="2017-09-16T00:00:00"/>
    <x v="1475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307918"/>
    <s v="Web"/>
    <d v="2022-12-11T00:00:00"/>
    <x v="695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491873"/>
    <s v="Postal mail"/>
    <d v="2017-05-23T00:00:00"/>
    <x v="156"/>
    <x v="21"/>
    <x v="0"/>
    <x v="15"/>
    <s v="Struggling to pay mortgage"/>
    <m/>
    <s v="Company has responded to the consumer and the CFPB and chooses not to provide a public response"/>
    <x v="1"/>
    <x v="0"/>
  </r>
  <r>
    <n v="2685006"/>
    <s v="Referral"/>
    <d v="2017-08-28T00:00:00"/>
    <x v="1922"/>
    <x v="19"/>
    <x v="4"/>
    <x v="6"/>
    <s v="Closing an account"/>
    <s v="Can't close your account"/>
    <s v="Company has responded to the consumer and the CFPB and chooses not to provide a public response"/>
    <x v="0"/>
    <x v="0"/>
  </r>
  <r>
    <n v="6139507"/>
    <s v="Web"/>
    <d v="2022-10-28T00:00:00"/>
    <x v="927"/>
    <x v="1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73561"/>
    <s v="Referral"/>
    <d v="2017-05-16T00:00:00"/>
    <x v="1031"/>
    <x v="45"/>
    <x v="0"/>
    <x v="15"/>
    <s v="Struggling to pay mortgage"/>
    <m/>
    <s v="Company has responded to the consumer and the CFPB and chooses not to provide a public response"/>
    <x v="0"/>
    <x v="0"/>
  </r>
  <r>
    <n v="2651794"/>
    <s v="Web"/>
    <d v="2017-08-27T00:00:00"/>
    <x v="1453"/>
    <x v="2"/>
    <x v="3"/>
    <x v="4"/>
    <s v="Getting a credit card"/>
    <s v="Application denied"/>
    <s v="Company has responded to the consumer and the CFPB and chooses not to provide a public response"/>
    <x v="0"/>
    <x v="0"/>
  </r>
  <r>
    <n v="2674338"/>
    <s v="Web"/>
    <d v="2017-09-14T00:00:00"/>
    <x v="1285"/>
    <x v="1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882365"/>
    <s v="Web"/>
    <d v="2022-08-16T00:00:00"/>
    <x v="928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10211"/>
    <s v="Web"/>
    <d v="2021-02-02T00:00:00"/>
    <x v="497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4012571"/>
    <s v="Web"/>
    <d v="2020-12-15T00:00:00"/>
    <x v="637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694194"/>
    <s v="Web"/>
    <d v="2022-06-21T00:00:00"/>
    <x v="312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3534530"/>
    <s v="Web"/>
    <d v="2020-02-17T00:00:00"/>
    <x v="1706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15764"/>
    <s v="Web"/>
    <d v="2018-02-15T00:00:00"/>
    <x v="1728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15794"/>
    <s v="Web"/>
    <d v="2018-02-15T00:00:00"/>
    <x v="172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11590"/>
    <s v="Web"/>
    <d v="2022-11-16T00:00:00"/>
    <x v="2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585274"/>
    <s v="Phone"/>
    <d v="2022-05-20T00:00:00"/>
    <x v="962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5939581"/>
    <s v="Web"/>
    <d v="2022-09-02T00:00:00"/>
    <x v="547"/>
    <x v="18"/>
    <x v="4"/>
    <x v="13"/>
    <s v="Managing an account"/>
    <s v="Deposits and withdrawals"/>
    <s v="Company has responded to the consumer and the CFPB and chooses not to provide a public response"/>
    <x v="1"/>
    <x v="0"/>
  </r>
  <r>
    <n v="7342053"/>
    <s v="Phone"/>
    <d v="2023-08-02T00:00:00"/>
    <x v="889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66615"/>
    <s v="Web"/>
    <d v="2022-12-27T00:00:00"/>
    <x v="1307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235790"/>
    <s v="Web"/>
    <d v="2023-07-11T00:00:00"/>
    <x v="3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56723"/>
    <s v="Referral"/>
    <d v="2017-08-31T00:00:00"/>
    <x v="2139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2655823"/>
    <s v="Web"/>
    <d v="2017-08-31T00:00:00"/>
    <x v="1454"/>
    <x v="3"/>
    <x v="4"/>
    <x v="5"/>
    <s v="Managing an account"/>
    <s v="Fee problem"/>
    <s v="Company has responded to the consumer and the CFPB and chooses not to provide a public response"/>
    <x v="1"/>
    <x v="0"/>
  </r>
  <r>
    <n v="6056985"/>
    <s v="Web"/>
    <d v="2022-10-06T00:00:00"/>
    <x v="2149"/>
    <x v="0"/>
    <x v="1"/>
    <x v="7"/>
    <s v="Other transaction problem"/>
    <m/>
    <s v="Company has responded to the consumer and the CFPB and chooses not to provide a public response"/>
    <x v="0"/>
    <x v="0"/>
  </r>
  <r>
    <n v="3183882"/>
    <s v="Referral"/>
    <d v="2019-03-18T00:00:00"/>
    <x v="145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7236159"/>
    <s v="Web"/>
    <d v="2023-07-11T00:00:00"/>
    <x v="3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4012100"/>
    <s v="Web"/>
    <d v="2020-12-15T00:00:00"/>
    <x v="421"/>
    <x v="2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301473"/>
    <s v="Web"/>
    <d v="2022-12-09T00:00:00"/>
    <x v="1309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6231323"/>
    <s v="Phone"/>
    <d v="2022-11-21T00:00:00"/>
    <x v="560"/>
    <x v="38"/>
    <x v="4"/>
    <x v="5"/>
    <s v="Managing an account"/>
    <s v="Cashing a check"/>
    <s v="Company has responded to the consumer and the CFPB and chooses not to provide a public response"/>
    <x v="0"/>
    <x v="0"/>
  </r>
  <r>
    <n v="2473393"/>
    <s v="Referral"/>
    <d v="2017-05-01T00:00:00"/>
    <x v="1146"/>
    <x v="1"/>
    <x v="3"/>
    <x v="4"/>
    <s v="Fees or interest"/>
    <s v="Problem with fees"/>
    <s v="Company has responded to the consumer and the CFPB and chooses not to provide a public response"/>
    <x v="0"/>
    <x v="0"/>
  </r>
  <r>
    <n v="2673969"/>
    <s v="Web"/>
    <d v="2017-09-14T00:00:00"/>
    <x v="1285"/>
    <x v="0"/>
    <x v="4"/>
    <x v="25"/>
    <s v="Managing an account"/>
    <s v="Funds not handled or disbursed as instructed"/>
    <s v="Company has responded to the consumer and the CFPB and chooses not to provide a public response"/>
    <x v="3"/>
    <x v="0"/>
  </r>
  <r>
    <n v="6063785"/>
    <s v="Referral"/>
    <d v="2022-10-06T00:00:00"/>
    <x v="3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88974"/>
    <s v="Web"/>
    <d v="2019-03-23T00:00:00"/>
    <x v="2130"/>
    <x v="4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667878"/>
    <s v="Referral"/>
    <d v="2017-09-06T00:00:00"/>
    <x v="1551"/>
    <x v="2"/>
    <x v="0"/>
    <x v="0"/>
    <s v="Trouble during payment process"/>
    <m/>
    <s v="Company has responded to the consumer and the CFPB and chooses not to provide a public response"/>
    <x v="0"/>
    <x v="0"/>
  </r>
  <r>
    <n v="2973962"/>
    <s v="Phone"/>
    <d v="2018-07-26T00:00:00"/>
    <x v="446"/>
    <x v="21"/>
    <x v="0"/>
    <x v="0"/>
    <s v="Struggling to pay mortgage"/>
    <m/>
    <s v="Company has responded to the consumer and the CFPB and chooses not to provide a public response"/>
    <x v="3"/>
    <x v="0"/>
  </r>
  <r>
    <n v="5630434"/>
    <s v="Phone"/>
    <d v="2022-06-03T00:00:00"/>
    <x v="391"/>
    <x v="4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89364"/>
    <s v="Web"/>
    <d v="2022-06-21T00:00:00"/>
    <x v="31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08462"/>
    <s v="Web"/>
    <d v="2020-12-13T00:00:00"/>
    <x v="2279"/>
    <x v="4"/>
    <x v="3"/>
    <x v="41"/>
    <s v="Trouble using the card"/>
    <s v="Trouble using the card to spend money in a store or online"/>
    <s v="Company has responded to the consumer and the CFPB and chooses not to provide a public response"/>
    <x v="0"/>
    <x v="0"/>
  </r>
  <r>
    <n v="5500641"/>
    <s v="Web"/>
    <d v="2022-04-26T00:00:00"/>
    <x v="368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56255"/>
    <s v="Referral"/>
    <d v="2017-08-30T00:00:00"/>
    <x v="1454"/>
    <x v="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500292"/>
    <s v="Web"/>
    <d v="2017-06-02T00:00:00"/>
    <x v="732"/>
    <x v="11"/>
    <x v="4"/>
    <x v="5"/>
    <s v="Managing an account"/>
    <s v="Fee problem"/>
    <m/>
    <x v="1"/>
    <x v="0"/>
  </r>
  <r>
    <n v="2500273"/>
    <s v="Web"/>
    <d v="2017-06-02T00:00:00"/>
    <x v="732"/>
    <x v="20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570109"/>
    <s v="Web"/>
    <d v="2020-03-17T00:00:00"/>
    <x v="2096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46319"/>
    <s v="Web"/>
    <d v="2022-11-01T00:00:00"/>
    <x v="206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80378"/>
    <s v="Phone"/>
    <d v="2023-07-20T00:00:00"/>
    <x v="1062"/>
    <x v="32"/>
    <x v="1"/>
    <x v="27"/>
    <s v="Confusing or missing disclosures"/>
    <m/>
    <s v="Company has responded to the consumer and the CFPB and chooses not to provide a public response"/>
    <x v="0"/>
    <x v="0"/>
  </r>
  <r>
    <n v="5982955"/>
    <s v="Web"/>
    <d v="2022-09-14T00:00:00"/>
    <x v="281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695678"/>
    <s v="Web"/>
    <d v="2022-06-22T00:00:00"/>
    <x v="271"/>
    <x v="1"/>
    <x v="4"/>
    <x v="5"/>
    <s v="Managing an account"/>
    <s v="Fee problem"/>
    <s v="Company has responded to the consumer and the CFPB and chooses not to provide a public response"/>
    <x v="0"/>
    <x v="0"/>
  </r>
  <r>
    <n v="5626085"/>
    <s v="Web"/>
    <d v="2022-06-02T00:00:00"/>
    <x v="126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7292649"/>
    <s v="Web"/>
    <d v="2023-07-22T00:00:00"/>
    <x v="1256"/>
    <x v="16"/>
    <x v="2"/>
    <x v="2"/>
    <s v="Improper use of your report"/>
    <s v="Credit inquiries on your report that you don't recognize"/>
    <m/>
    <x v="2"/>
    <x v="1"/>
  </r>
  <r>
    <n v="5626334"/>
    <s v="Web"/>
    <d v="2022-06-02T00:00:00"/>
    <x v="126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727536"/>
    <s v="Web"/>
    <d v="2023-03-21T00:00:00"/>
    <x v="698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147610"/>
    <s v="Phone"/>
    <d v="2022-10-31T00:00:00"/>
    <x v="1267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898856"/>
    <s v="Web"/>
    <d v="2022-08-19T00:00:00"/>
    <x v="1166"/>
    <x v="15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291297"/>
    <s v="Web"/>
    <d v="2023-07-22T00:00:00"/>
    <x v="1256"/>
    <x v="6"/>
    <x v="0"/>
    <x v="0"/>
    <s v="Trouble during payment process"/>
    <m/>
    <s v="Company has responded to the consumer and the CFPB and chooses not to provide a public response"/>
    <x v="1"/>
    <x v="0"/>
  </r>
  <r>
    <n v="2490754"/>
    <s v="Referral"/>
    <d v="2017-05-22T00:00:00"/>
    <x v="137"/>
    <x v="2"/>
    <x v="0"/>
    <x v="0"/>
    <s v="Struggling to pay mortgage"/>
    <m/>
    <s v="Company has responded to the consumer and the CFPB and chooses not to provide a public response"/>
    <x v="0"/>
    <x v="0"/>
  </r>
  <r>
    <n v="5966494"/>
    <s v="Web"/>
    <d v="2022-09-09T00:00:00"/>
    <x v="116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148014"/>
    <s v="Phone"/>
    <d v="2022-10-31T00:00:00"/>
    <x v="1267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6150204"/>
    <s v="Web"/>
    <d v="2022-10-31T00:00:00"/>
    <x v="126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986198"/>
    <s v="Web"/>
    <d v="2022-09-15T00:00:00"/>
    <x v="67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649565"/>
    <s v="Web"/>
    <d v="2017-08-24T00:00:00"/>
    <x v="1236"/>
    <x v="0"/>
    <x v="3"/>
    <x v="4"/>
    <s v="Getting a credit card"/>
    <s v="Sent card you never applied for"/>
    <s v="Company has responded to the consumer and the CFPB and chooses not to provide a public response"/>
    <x v="3"/>
    <x v="0"/>
  </r>
  <r>
    <n v="2549674"/>
    <s v="Web"/>
    <d v="2017-06-14T00:00:00"/>
    <x v="1383"/>
    <x v="5"/>
    <x v="4"/>
    <x v="5"/>
    <s v="Managing an account"/>
    <s v="Fee problem"/>
    <s v="Company has responded to the consumer and the CFPB and chooses not to provide a public response"/>
    <x v="1"/>
    <x v="0"/>
  </r>
  <r>
    <n v="6287626"/>
    <s v="Web"/>
    <d v="2022-12-06T00:00:00"/>
    <x v="278"/>
    <x v="2"/>
    <x v="4"/>
    <x v="6"/>
    <s v="Closing an account"/>
    <s v="Can't close your account"/>
    <s v="Company has responded to the consumer and the CFPB and chooses not to provide a public response"/>
    <x v="0"/>
    <x v="0"/>
  </r>
  <r>
    <n v="6283660"/>
    <s v="Web"/>
    <d v="2022-12-05T00:00:00"/>
    <x v="187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89710"/>
    <s v="Web"/>
    <d v="2017-05-20T00:00:00"/>
    <x v="1437"/>
    <x v="10"/>
    <x v="6"/>
    <x v="11"/>
    <s v="Attempts to collect debt not owed"/>
    <s v="Debt is not yours"/>
    <s v="Company has responded to the consumer and the CFPB and chooses not to provide a public response"/>
    <x v="0"/>
    <x v="0"/>
  </r>
  <r>
    <n v="5942438"/>
    <s v="Web"/>
    <d v="2022-09-01T00:00:00"/>
    <x v="461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6213"/>
    <s v="Web"/>
    <d v="2022-08-22T00:00:00"/>
    <x v="477"/>
    <x v="16"/>
    <x v="3"/>
    <x v="4"/>
    <s v="Other features, terms, or problems"/>
    <s v="Other problem"/>
    <s v="Company has responded to the consumer and the CFPB and chooses not to provide a public response"/>
    <x v="0"/>
    <x v="0"/>
  </r>
  <r>
    <n v="3862919"/>
    <s v="Web"/>
    <d v="2020-09-24T00:00:00"/>
    <x v="7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15362"/>
    <s v="Web"/>
    <d v="2023-02-26T00:00:00"/>
    <x v="876"/>
    <x v="6"/>
    <x v="4"/>
    <x v="5"/>
    <s v="Managing an account"/>
    <s v="Banking errors"/>
    <s v="Company has responded to the consumer and the CFPB and chooses not to provide a public response"/>
    <x v="1"/>
    <x v="0"/>
  </r>
  <r>
    <n v="2473476"/>
    <s v="Referral"/>
    <d v="2017-05-01T00:00:00"/>
    <x v="2264"/>
    <x v="7"/>
    <x v="0"/>
    <x v="0"/>
    <s v="Trouble during payment process"/>
    <m/>
    <s v="Company has responded to the consumer and the CFPB and chooses not to provide a public response"/>
    <x v="0"/>
    <x v="0"/>
  </r>
  <r>
    <n v="5680927"/>
    <s v="Referral"/>
    <d v="2022-06-17T00:00:00"/>
    <x v="567"/>
    <x v="2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5646755"/>
    <s v="Web"/>
    <d v="2022-06-08T00:00:00"/>
    <x v="392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664048"/>
    <s v="Web"/>
    <d v="2022-06-13T00:00:00"/>
    <x v="507"/>
    <x v="2"/>
    <x v="4"/>
    <x v="5"/>
    <s v="Managing an account"/>
    <s v="Banking errors"/>
    <s v="Company has responded to the consumer and the CFPB and chooses not to provide a public response"/>
    <x v="1"/>
    <x v="0"/>
  </r>
  <r>
    <n v="7236275"/>
    <s v="Web"/>
    <d v="2023-07-11T00:00:00"/>
    <x v="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91109"/>
    <s v="Web"/>
    <d v="2020-01-09T00:00:00"/>
    <x v="2138"/>
    <x v="1"/>
    <x v="3"/>
    <x v="4"/>
    <s v="Getting a credit card"/>
    <s v="Application denied"/>
    <s v="Company has responded to the consumer and the CFPB and chooses not to provide a public response"/>
    <x v="0"/>
    <x v="0"/>
  </r>
  <r>
    <n v="3598439"/>
    <s v="Referral"/>
    <d v="2020-04-02T00:00:00"/>
    <x v="59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299756"/>
    <s v="Web"/>
    <d v="2022-12-08T00:00:00"/>
    <x v="143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239467"/>
    <s v="Web"/>
    <d v="2023-07-12T00:00:00"/>
    <x v="1062"/>
    <x v="3"/>
    <x v="3"/>
    <x v="4"/>
    <s v="Getting a credit card"/>
    <s v="Card opened as result of identity theft or fraud"/>
    <m/>
    <x v="2"/>
    <x v="1"/>
  </r>
  <r>
    <n v="2974198"/>
    <s v="Referral"/>
    <d v="2018-07-25T00:00:00"/>
    <x v="1700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495011"/>
    <s v="Web"/>
    <d v="2017-05-26T00:00:00"/>
    <x v="2233"/>
    <x v="2"/>
    <x v="0"/>
    <x v="0"/>
    <s v="Struggling to pay mortgage"/>
    <m/>
    <s v="Company has responded to the consumer and the CFPB and chooses not to provide a public response"/>
    <x v="0"/>
    <x v="0"/>
  </r>
  <r>
    <n v="7248092"/>
    <s v="Web"/>
    <d v="2023-07-13T00:00:00"/>
    <x v="430"/>
    <x v="1"/>
    <x v="3"/>
    <x v="4"/>
    <s v="Getting a credit card"/>
    <s v="Sent card you never applied for"/>
    <s v="Company has responded to the consumer and the CFPB and chooses not to provide a public response"/>
    <x v="0"/>
    <x v="0"/>
  </r>
  <r>
    <n v="2692287"/>
    <s v="Web"/>
    <d v="2017-10-04T00:00:00"/>
    <x v="1265"/>
    <x v="12"/>
    <x v="6"/>
    <x v="19"/>
    <s v="Attempts to collect debt not owed"/>
    <s v="Debt is not yours"/>
    <s v="Company has responded to the consumer and the CFPB and chooses not to provide a public response"/>
    <x v="0"/>
    <x v="0"/>
  </r>
  <r>
    <n v="6717072"/>
    <s v="Web"/>
    <d v="2023-03-20T00:00:00"/>
    <x v="4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535254"/>
    <s v="Web"/>
    <d v="2021-07-12T00:00:00"/>
    <x v="79"/>
    <x v="13"/>
    <x v="4"/>
    <x v="5"/>
    <s v="Closing an account"/>
    <s v="Company closed your account"/>
    <s v="Company has responded to the consumer and the CFPB and chooses not to provide a public response"/>
    <x v="3"/>
    <x v="2"/>
  </r>
  <r>
    <n v="4111056"/>
    <s v="Phone"/>
    <d v="2021-02-02T00:00:00"/>
    <x v="1055"/>
    <x v="18"/>
    <x v="3"/>
    <x v="16"/>
    <s v="Unexpected or other fees"/>
    <m/>
    <s v="Company has responded to the consumer and the CFPB and chooses not to provide a public response"/>
    <x v="0"/>
    <x v="0"/>
  </r>
  <r>
    <n v="7054537"/>
    <s v="Phone"/>
    <d v="2023-05-31T00:00:00"/>
    <x v="514"/>
    <x v="4"/>
    <x v="4"/>
    <x v="25"/>
    <s v="Opening an account"/>
    <s v="Account opened as a result of fraud"/>
    <s v="Company has responded to the consumer and the CFPB and chooses not to provide a public response"/>
    <x v="0"/>
    <x v="0"/>
  </r>
  <r>
    <n v="5778312"/>
    <s v="Web"/>
    <d v="2022-07-16T00:00:00"/>
    <x v="56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30723"/>
    <s v="Web"/>
    <d v="2023-07-10T00:00:00"/>
    <x v="13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944924"/>
    <s v="Referral"/>
    <d v="2023-05-08T00:00:00"/>
    <x v="699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490437"/>
    <s v="Referral"/>
    <d v="2020-01-08T00:00:00"/>
    <x v="2138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664068"/>
    <s v="Web"/>
    <d v="2022-06-13T00:00:00"/>
    <x v="50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54425"/>
    <s v="Web"/>
    <d v="2017-08-30T00:00:00"/>
    <x v="2000"/>
    <x v="17"/>
    <x v="0"/>
    <x v="0"/>
    <s v="Struggling to pay mortgage"/>
    <m/>
    <s v="Company has responded to the consumer and the CFPB and chooses not to provide a public response"/>
    <x v="0"/>
    <x v="0"/>
  </r>
  <r>
    <n v="6228625"/>
    <s v="Web"/>
    <d v="2022-11-21T00:00:00"/>
    <x v="560"/>
    <x v="29"/>
    <x v="4"/>
    <x v="5"/>
    <s v="Opening an account"/>
    <s v="Account opened as a result of fraud"/>
    <s v="Company has responded to the consumer and the CFPB and chooses not to provide a public response"/>
    <x v="0"/>
    <x v="0"/>
  </r>
  <r>
    <n v="2971711"/>
    <s v="Web"/>
    <d v="2018-07-24T00:00:00"/>
    <x v="133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230661"/>
    <s v="Web"/>
    <d v="2022-11-21T00:00:00"/>
    <x v="56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82535"/>
    <s v="Web"/>
    <d v="2022-09-14T00:00:00"/>
    <x v="281"/>
    <x v="6"/>
    <x v="4"/>
    <x v="5"/>
    <s v="Closing an account"/>
    <s v="Company closed your account"/>
    <s v="Company has responded to the consumer and the CFPB and chooses not to provide a public response"/>
    <x v="1"/>
    <x v="2"/>
  </r>
  <r>
    <n v="5661591"/>
    <s v="Web"/>
    <d v="2022-06-13T00:00:00"/>
    <x v="507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53619"/>
    <s v="Web"/>
    <d v="2017-08-29T00:00:00"/>
    <x v="2113"/>
    <x v="6"/>
    <x v="0"/>
    <x v="0"/>
    <s v="Closing on a mortgage"/>
    <m/>
    <s v="Company has responded to the consumer and the CFPB and chooses not to provide a public response"/>
    <x v="0"/>
    <x v="0"/>
  </r>
  <r>
    <n v="6894276"/>
    <s v="Web"/>
    <d v="2023-04-26T00:00:00"/>
    <x v="661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230903"/>
    <s v="Web"/>
    <d v="2022-11-21T00:00:00"/>
    <x v="560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452642"/>
    <s v="Web"/>
    <d v="2023-01-18T00:00:00"/>
    <x v="67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971430"/>
    <s v="Web"/>
    <d v="2018-07-24T00:00:00"/>
    <x v="133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492843"/>
    <s v="Referral"/>
    <d v="2017-05-24T00:00:00"/>
    <x v="605"/>
    <x v="24"/>
    <x v="0"/>
    <x v="15"/>
    <s v="Trouble during payment process"/>
    <m/>
    <s v="Company has responded to the consumer and the CFPB and chooses not to provide a public response"/>
    <x v="0"/>
    <x v="0"/>
  </r>
  <r>
    <n v="6166126"/>
    <s v="Referral"/>
    <d v="2022-11-03T00:00:00"/>
    <x v="402"/>
    <x v="15"/>
    <x v="3"/>
    <x v="4"/>
    <s v="Other features, terms, or problems"/>
    <s v="Problem with customer service"/>
    <s v="Company has responded to the consumer and the CFPB and chooses not to provide a public response"/>
    <x v="1"/>
    <x v="2"/>
  </r>
  <r>
    <n v="6727198"/>
    <s v="Web"/>
    <d v="2023-03-21T00:00:00"/>
    <x v="698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421324"/>
    <s v="Web"/>
    <d v="2023-01-10T00:00:00"/>
    <x v="79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62829"/>
    <s v="Phone"/>
    <d v="2022-11-03T00:00:00"/>
    <x v="320"/>
    <x v="0"/>
    <x v="3"/>
    <x v="4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2643115"/>
    <s v="Referral"/>
    <d v="2017-08-10T00:00:00"/>
    <x v="226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31576"/>
    <s v="Phone"/>
    <d v="2020-11-02T00:00:00"/>
    <x v="302"/>
    <x v="28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732987"/>
    <s v="Web"/>
    <d v="2017-11-18T00:00:00"/>
    <x v="1606"/>
    <x v="2"/>
    <x v="3"/>
    <x v="4"/>
    <s v="Fees or interest"/>
    <s v="Problem with fees"/>
    <s v="Company has responded to the consumer and the CFPB and chooses not to provide a public response"/>
    <x v="1"/>
    <x v="0"/>
  </r>
  <r>
    <n v="6338853"/>
    <s v="Web"/>
    <d v="2022-12-19T00:00:00"/>
    <x v="914"/>
    <x v="25"/>
    <x v="0"/>
    <x v="14"/>
    <s v="Struggling to pay mortgage"/>
    <m/>
    <s v="Company has responded to the consumer and the CFPB and chooses not to provide a public response"/>
    <x v="0"/>
    <x v="0"/>
  </r>
  <r>
    <n v="6188407"/>
    <s v="Web"/>
    <d v="2022-11-10T00:00:00"/>
    <x v="36"/>
    <x v="17"/>
    <x v="1"/>
    <x v="7"/>
    <s v="Money was not available when promised"/>
    <m/>
    <s v="Company has responded to the consumer and the CFPB and chooses not to provide a public response"/>
    <x v="0"/>
    <x v="0"/>
  </r>
  <r>
    <n v="7316363"/>
    <s v="Web"/>
    <d v="2023-07-27T00:00:00"/>
    <x v="1086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81239"/>
    <s v="Referral"/>
    <d v="2017-09-21T00:00:00"/>
    <x v="810"/>
    <x v="2"/>
    <x v="0"/>
    <x v="15"/>
    <s v="Struggling to pay mortgage"/>
    <m/>
    <s v="Company has responded to the consumer and the CFPB and chooses not to provide a public response"/>
    <x v="0"/>
    <x v="0"/>
  </r>
  <r>
    <n v="7235193"/>
    <s v="Web"/>
    <d v="2023-07-11T00:00:00"/>
    <x v="203"/>
    <x v="13"/>
    <x v="2"/>
    <x v="2"/>
    <s v="Improper use of your report"/>
    <s v="Credit inquiries on your report that you don't recognize"/>
    <m/>
    <x v="2"/>
    <x v="1"/>
  </r>
  <r>
    <n v="3184228"/>
    <s v="Web"/>
    <d v="2019-03-19T00:00:00"/>
    <x v="1459"/>
    <x v="2"/>
    <x v="4"/>
    <x v="5"/>
    <s v="Incorrect information on your report"/>
    <s v="Old information reappears or never goes away"/>
    <s v="Company has responded to the consumer and the CFPB and chooses not to provide a public response"/>
    <x v="1"/>
    <x v="0"/>
  </r>
  <r>
    <n v="7237783"/>
    <s v="Web"/>
    <d v="2023-07-11T00:00:00"/>
    <x v="3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375718"/>
    <s v="Referral"/>
    <d v="2022-12-27T00:00:00"/>
    <x v="594"/>
    <x v="34"/>
    <x v="4"/>
    <x v="5"/>
    <s v="Managing an account"/>
    <s v="Banking errors"/>
    <s v="Company has responded to the consumer and the CFPB and chooses not to provide a public response"/>
    <x v="0"/>
    <x v="0"/>
  </r>
  <r>
    <n v="2585024"/>
    <s v="Web"/>
    <d v="2017-07-25T00:00:00"/>
    <x v="1833"/>
    <x v="17"/>
    <x v="0"/>
    <x v="18"/>
    <s v="Struggling to pay mortgage"/>
    <m/>
    <s v="Company has responded to the consumer and the CFPB and chooses not to provide a public response"/>
    <x v="0"/>
    <x v="0"/>
  </r>
  <r>
    <n v="7236145"/>
    <s v="Referral"/>
    <d v="2023-07-11T00:00:00"/>
    <x v="3"/>
    <x v="1"/>
    <x v="4"/>
    <x v="13"/>
    <s v="Managing an account"/>
    <s v="Deposits and withdrawals"/>
    <m/>
    <x v="2"/>
    <x v="1"/>
  </r>
  <r>
    <n v="5950449"/>
    <s v="Web"/>
    <d v="2022-09-05T00:00:00"/>
    <x v="43"/>
    <x v="2"/>
    <x v="1"/>
    <x v="7"/>
    <s v="Fraud or scam"/>
    <m/>
    <s v="Company has responded to the consumer and the CFPB and chooses not to provide a public response"/>
    <x v="0"/>
    <x v="0"/>
  </r>
  <r>
    <n v="2753426"/>
    <s v="Web"/>
    <d v="2017-12-13T00:00:00"/>
    <x v="1401"/>
    <x v="18"/>
    <x v="4"/>
    <x v="6"/>
    <s v="Opening an account"/>
    <s v="Unable to open an account"/>
    <s v="Company has responded to the consumer and the CFPB and chooses not to provide a public response"/>
    <x v="0"/>
    <x v="0"/>
  </r>
  <r>
    <n v="6500977"/>
    <s v="Web"/>
    <d v="2023-01-29T00:00:00"/>
    <x v="771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77083"/>
    <s v="Phone"/>
    <d v="2017-07-17T00:00:00"/>
    <x v="450"/>
    <x v="26"/>
    <x v="4"/>
    <x v="5"/>
    <s v="Managing an account"/>
    <s v="Cashing a check"/>
    <s v="Company has responded to the consumer and the CFPB and chooses not to provide a public response"/>
    <x v="0"/>
    <x v="0"/>
  </r>
  <r>
    <n v="2566800"/>
    <s v="Postal mail"/>
    <d v="2017-07-06T00:00:00"/>
    <x v="1585"/>
    <x v="13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629466"/>
    <s v="Phone"/>
    <d v="2021-08-13T00:00:00"/>
    <x v="706"/>
    <x v="16"/>
    <x v="3"/>
    <x v="16"/>
    <s v="Trouble using the card"/>
    <s v="Trouble using the card to send money to another person"/>
    <s v="Company has responded to the consumer and the CFPB and chooses not to provide a public response"/>
    <x v="0"/>
    <x v="2"/>
  </r>
  <r>
    <n v="7388588"/>
    <s v="Web"/>
    <d v="2023-08-11T00:00:00"/>
    <x v="52"/>
    <x v="21"/>
    <x v="4"/>
    <x v="5"/>
    <s v="Managing an account"/>
    <s v="Deposits and withdrawals"/>
    <m/>
    <x v="2"/>
    <x v="1"/>
  </r>
  <r>
    <n v="2662485"/>
    <s v="Web"/>
    <d v="2017-09-10T00:00:00"/>
    <x v="2108"/>
    <x v="2"/>
    <x v="0"/>
    <x v="18"/>
    <s v="Trouble during payment process"/>
    <m/>
    <s v="Company has responded to the consumer and the CFPB and chooses not to provide a public response"/>
    <x v="0"/>
    <x v="0"/>
  </r>
  <r>
    <n v="6292353"/>
    <s v="Web"/>
    <d v="2022-12-07T00:00:00"/>
    <x v="141"/>
    <x v="27"/>
    <x v="4"/>
    <x v="5"/>
    <s v="Managing an account"/>
    <s v="Cashing a check"/>
    <s v="Company has responded to the consumer and the CFPB and chooses not to provide a public response"/>
    <x v="0"/>
    <x v="0"/>
  </r>
  <r>
    <n v="3384901"/>
    <s v="Referral"/>
    <d v="2019-09-23T00:00:00"/>
    <x v="1205"/>
    <x v="0"/>
    <x v="3"/>
    <x v="4"/>
    <s v="Closing your account"/>
    <s v="Can't close your account"/>
    <s v="Company has responded to the consumer and the CFPB and chooses not to provide a public response"/>
    <x v="1"/>
    <x v="0"/>
  </r>
  <r>
    <n v="5972665"/>
    <s v="Web"/>
    <d v="2022-09-12T00:00:00"/>
    <x v="236"/>
    <x v="10"/>
    <x v="0"/>
    <x v="18"/>
    <s v="Struggling to pay mortgage"/>
    <m/>
    <s v="Company has responded to the consumer and the CFPB and chooses not to provide a public response"/>
    <x v="0"/>
    <x v="0"/>
  </r>
  <r>
    <n v="3473784"/>
    <s v="Referral"/>
    <d v="2019-12-19T00:00:00"/>
    <x v="209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011163"/>
    <s v="Referral"/>
    <d v="2021-12-14T00:00:00"/>
    <x v="3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175799"/>
    <s v="Web"/>
    <d v="2022-11-07T00:00:00"/>
    <x v="277"/>
    <x v="9"/>
    <x v="0"/>
    <x v="0"/>
    <s v="Trouble during payment process"/>
    <m/>
    <s v="Company has responded to the consumer and the CFPB and chooses not to provide a public response"/>
    <x v="1"/>
    <x v="0"/>
  </r>
  <r>
    <n v="2746655"/>
    <s v="Web"/>
    <d v="2017-12-05T00:00:00"/>
    <x v="1534"/>
    <x v="9"/>
    <x v="4"/>
    <x v="5"/>
    <s v="Managing an account"/>
    <s v="Deposits and withdrawals"/>
    <m/>
    <x v="1"/>
    <x v="0"/>
  </r>
  <r>
    <n v="2694691"/>
    <s v="Referral"/>
    <d v="2017-10-05T00:00:00"/>
    <x v="1499"/>
    <x v="12"/>
    <x v="0"/>
    <x v="0"/>
    <s v="Struggling to pay mortgage"/>
    <m/>
    <s v="Company has responded to the consumer and the CFPB and chooses not to provide a public response"/>
    <x v="0"/>
    <x v="0"/>
  </r>
  <r>
    <n v="6717063"/>
    <s v="Web"/>
    <d v="2023-03-20T00:00:00"/>
    <x v="202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907560"/>
    <s v="Referral"/>
    <d v="2022-08-22T00:00:00"/>
    <x v="19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176136"/>
    <s v="Phone"/>
    <d v="2022-11-07T00:00:00"/>
    <x v="277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32286"/>
    <s v="Web"/>
    <d v="2017-08-16T00:00:00"/>
    <x v="109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63094"/>
    <s v="Web"/>
    <d v="2022-09-08T00:00:00"/>
    <x v="109"/>
    <x v="10"/>
    <x v="0"/>
    <x v="18"/>
    <s v="Struggling to pay mortgage"/>
    <m/>
    <s v="Company has responded to the consumer and the CFPB and chooses not to provide a public response"/>
    <x v="0"/>
    <x v="0"/>
  </r>
  <r>
    <n v="2571490"/>
    <s v="Web"/>
    <d v="2017-07-11T00:00:00"/>
    <x v="206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746272"/>
    <s v="Web"/>
    <d v="2017-12-05T00:00:00"/>
    <x v="1534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747937"/>
    <s v="Referral"/>
    <d v="2017-12-05T00:00:00"/>
    <x v="27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728569"/>
    <s v="Referral"/>
    <d v="2023-03-20T00:00:00"/>
    <x v="69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504954"/>
    <s v="Web"/>
    <d v="2023-01-30T00:00:00"/>
    <x v="423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6016528"/>
    <s v="Web"/>
    <d v="2022-09-25T00:00:00"/>
    <x v="1372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28420"/>
    <s v="Web"/>
    <d v="2022-11-21T00:00:00"/>
    <x v="560"/>
    <x v="11"/>
    <x v="4"/>
    <x v="13"/>
    <s v="Opening an account"/>
    <s v="Account opened as a result of fraud"/>
    <s v="Company has responded to the consumer and the CFPB and chooses not to provide a public response"/>
    <x v="3"/>
    <x v="0"/>
  </r>
  <r>
    <n v="6728270"/>
    <s v="Phone"/>
    <d v="2023-03-21T00:00:00"/>
    <x v="69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545172"/>
    <s v="Web"/>
    <d v="2021-07-15T00:00:00"/>
    <x v="1039"/>
    <x v="4"/>
    <x v="0"/>
    <x v="31"/>
    <s v="Trouble during payment process"/>
    <m/>
    <s v="Company has responded to the consumer and the CFPB and chooses not to provide a public response"/>
    <x v="0"/>
    <x v="0"/>
  </r>
  <r>
    <n v="6732515"/>
    <s v="Web"/>
    <d v="2023-03-22T00:00:00"/>
    <x v="736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08655"/>
    <s v="Web"/>
    <d v="2022-04-27T00:00:00"/>
    <x v="411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716457"/>
    <s v="Postal mail"/>
    <d v="2017-10-31T00:00:00"/>
    <x v="222"/>
    <x v="1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206120"/>
    <s v="Referral"/>
    <d v="2019-04-08T00:00:00"/>
    <x v="106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288237"/>
    <s v="Web"/>
    <d v="2022-12-06T00:00:00"/>
    <x v="278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627333"/>
    <s v="Referral"/>
    <d v="2017-08-09T00:00:00"/>
    <x v="839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6288557"/>
    <s v="Web"/>
    <d v="2022-12-06T00:00:00"/>
    <x v="278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938143"/>
    <s v="Referral"/>
    <d v="2022-09-01T00:00:00"/>
    <x v="461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6305314"/>
    <s v="Web"/>
    <d v="2022-12-10T00:00:00"/>
    <x v="2106"/>
    <x v="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54531"/>
    <s v="Referral"/>
    <d v="2017-12-13T00:00:00"/>
    <x v="1401"/>
    <x v="35"/>
    <x v="4"/>
    <x v="5"/>
    <s v="Managing an account"/>
    <s v="Problem using a debit or ATM card"/>
    <s v="Company has responded to the consumer and the CFPB and chooses not to provide a public response"/>
    <x v="1"/>
    <x v="0"/>
  </r>
  <r>
    <n v="2986322"/>
    <s v="Referral"/>
    <d v="2018-08-07T00:00:00"/>
    <x v="100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916298"/>
    <s v="Web Referral"/>
    <d v="2023-05-01T00:00:00"/>
    <x v="1038"/>
    <x v="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50880"/>
    <s v="Referral"/>
    <d v="2017-07-27T00:00:00"/>
    <x v="1450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3566341"/>
    <s v="Web"/>
    <d v="2020-03-14T00:00:00"/>
    <x v="55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988847"/>
    <s v="Web"/>
    <d v="2022-09-17T00:00:00"/>
    <x v="700"/>
    <x v="0"/>
    <x v="4"/>
    <x v="5"/>
    <s v="Managing an account"/>
    <s v="Deposits and withdrawals"/>
    <s v="Company has responded to the consumer and the CFPB and chooses not to provide a public response"/>
    <x v="1"/>
    <x v="2"/>
  </r>
  <r>
    <n v="5939465"/>
    <s v="Web"/>
    <d v="2022-09-02T00:00:00"/>
    <x v="547"/>
    <x v="1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194764"/>
    <s v="Web"/>
    <d v="2022-11-12T00:00:00"/>
    <x v="42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2711870"/>
    <s v="Referral"/>
    <d v="2017-10-24T00:00:00"/>
    <x v="135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903320"/>
    <s v="Web"/>
    <d v="2022-08-23T00:00:00"/>
    <x v="196"/>
    <x v="3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9847"/>
    <s v="Web"/>
    <d v="2017-11-28T00:00:00"/>
    <x v="157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81007"/>
    <s v="Web"/>
    <d v="2022-07-18T00:00:00"/>
    <x v="49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448459"/>
    <s v="Referral"/>
    <d v="2023-01-13T00:00:00"/>
    <x v="503"/>
    <x v="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28623"/>
    <s v="Web"/>
    <d v="2022-11-21T00:00:00"/>
    <x v="560"/>
    <x v="29"/>
    <x v="4"/>
    <x v="5"/>
    <s v="Opening an account"/>
    <s v="Account opened as a result of fraud"/>
    <s v="Company has responded to the consumer and the CFPB and chooses not to provide a public response"/>
    <x v="0"/>
    <x v="0"/>
  </r>
  <r>
    <n v="6797628"/>
    <s v="Web"/>
    <d v="2023-04-05T00:00:00"/>
    <x v="164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39655"/>
    <s v="Web"/>
    <d v="2020-07-10T00:00:00"/>
    <x v="193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236123"/>
    <s v="Referral"/>
    <d v="2022-11-22T00:00:00"/>
    <x v="5"/>
    <x v="1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893759"/>
    <s v="Web"/>
    <d v="2023-04-26T00:00:00"/>
    <x v="661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941398"/>
    <s v="Referral"/>
    <d v="2022-09-01T00:00:00"/>
    <x v="461"/>
    <x v="0"/>
    <x v="1"/>
    <x v="17"/>
    <s v="Fraud or scam"/>
    <m/>
    <s v="Company has responded to the consumer and the CFPB and chooses not to provide a public response"/>
    <x v="0"/>
    <x v="0"/>
  </r>
  <r>
    <n v="4012113"/>
    <s v="Web"/>
    <d v="2020-12-15T00:00:00"/>
    <x v="637"/>
    <x v="2"/>
    <x v="4"/>
    <x v="5"/>
    <s v="Managing an account"/>
    <s v="Banking errors"/>
    <s v="Company has responded to the consumer and the CFPB and chooses not to provide a public response"/>
    <x v="0"/>
    <x v="0"/>
  </r>
  <r>
    <n v="2741454"/>
    <s v="Referral"/>
    <d v="2017-11-28T00:00:00"/>
    <x v="935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7349886"/>
    <s v="Web"/>
    <d v="2023-08-04T00:00:00"/>
    <x v="1014"/>
    <x v="22"/>
    <x v="4"/>
    <x v="5"/>
    <s v="Problem caused by your funds being low"/>
    <s v="Non-sufficient funds and associated fees"/>
    <m/>
    <x v="2"/>
    <x v="1"/>
  </r>
  <r>
    <n v="3182936"/>
    <s v="Referral"/>
    <d v="2019-03-18T00:00:00"/>
    <x v="90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319070"/>
    <s v="Web"/>
    <d v="2023-07-28T00:00:00"/>
    <x v="105"/>
    <x v="4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234807"/>
    <s v="Web"/>
    <d v="2022-11-22T00:00:00"/>
    <x v="70"/>
    <x v="0"/>
    <x v="6"/>
    <x v="33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6190276"/>
    <s v="Web"/>
    <d v="2022-11-11T00:00:00"/>
    <x v="56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98212"/>
    <s v="Web"/>
    <d v="2022-11-14T00:00:00"/>
    <x v="9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68072"/>
    <s v="Web"/>
    <d v="2022-06-14T00:00:00"/>
    <x v="53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62646"/>
    <s v="Web"/>
    <d v="2022-09-08T00:00:00"/>
    <x v="109"/>
    <x v="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062534"/>
    <s v="Web"/>
    <d v="2022-10-07T00:00:00"/>
    <x v="35"/>
    <x v="26"/>
    <x v="3"/>
    <x v="4"/>
    <s v="Fees or interest"/>
    <s v="Problem with fees"/>
    <s v="Company has responded to the consumer and the CFPB and chooses not to provide a public response"/>
    <x v="1"/>
    <x v="0"/>
  </r>
  <r>
    <n v="5948270"/>
    <s v="Web"/>
    <d v="2022-09-04T00:00:00"/>
    <x v="648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36449"/>
    <s v="Web"/>
    <d v="2023-07-11T00:00:00"/>
    <x v="3"/>
    <x v="1"/>
    <x v="1"/>
    <x v="26"/>
    <s v="Unexpected or other fees"/>
    <m/>
    <m/>
    <x v="2"/>
    <x v="1"/>
  </r>
  <r>
    <n v="4537414"/>
    <s v="Web"/>
    <d v="2021-07-13T00:00:00"/>
    <x v="549"/>
    <x v="37"/>
    <x v="5"/>
    <x v="8"/>
    <s v="Managing the loan or lease"/>
    <s v="Billing problem"/>
    <s v="Company has responded to the consumer and the CFPB and chooses not to provide a public response"/>
    <x v="3"/>
    <x v="0"/>
  </r>
  <r>
    <n v="5921974"/>
    <s v="Web"/>
    <d v="2022-08-26T00:00:00"/>
    <x v="338"/>
    <x v="2"/>
    <x v="3"/>
    <x v="16"/>
    <s v="Unexpected or other fees"/>
    <m/>
    <s v="Company has responded to the consumer and the CFPB and chooses not to provide a public response"/>
    <x v="0"/>
    <x v="0"/>
  </r>
  <r>
    <n v="2667662"/>
    <s v="Web"/>
    <d v="2017-09-09T00:00:00"/>
    <x v="2091"/>
    <x v="14"/>
    <x v="4"/>
    <x v="5"/>
    <s v="Opening an account"/>
    <s v="Account opened as a result of fraud"/>
    <s v="Company has responded to the consumer and the CFPB and chooses not to provide a public response"/>
    <x v="0"/>
    <x v="0"/>
  </r>
  <r>
    <n v="5793779"/>
    <s v="Referral"/>
    <d v="2022-07-19T00:00:00"/>
    <x v="171"/>
    <x v="3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377233"/>
    <s v="Web"/>
    <d v="2023-08-09T00:00:00"/>
    <x v="1062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995692"/>
    <s v="Phone"/>
    <d v="2022-09-19T00:00:00"/>
    <x v="746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3860549"/>
    <s v="Web"/>
    <d v="2020-09-23T00:00:00"/>
    <x v="2102"/>
    <x v="2"/>
    <x v="3"/>
    <x v="4"/>
    <s v="Problem with a purchase shown on your statement"/>
    <s v="Card was charged for something you did not purchase with the card"/>
    <m/>
    <x v="0"/>
    <x v="0"/>
  </r>
  <r>
    <n v="7236919"/>
    <s v="Web"/>
    <d v="2023-07-11T00:00:00"/>
    <x v="3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6815263"/>
    <s v="Web"/>
    <d v="2023-04-09T00:00:00"/>
    <x v="1337"/>
    <x v="1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5782886"/>
    <s v="Web"/>
    <d v="2022-07-18T00:00:00"/>
    <x v="49"/>
    <x v="17"/>
    <x v="1"/>
    <x v="23"/>
    <s v="Fraud or scam"/>
    <m/>
    <s v="Company has responded to the consumer and the CFPB and chooses not to provide a public response"/>
    <x v="0"/>
    <x v="0"/>
  </r>
  <r>
    <n v="6366854"/>
    <s v="Web"/>
    <d v="2022-12-27T00:00:00"/>
    <x v="1307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260785"/>
    <s v="Phone"/>
    <d v="2022-11-30T00:00:00"/>
    <x v="19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202975"/>
    <s v="Web"/>
    <d v="2022-11-14T00:00:00"/>
    <x v="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348600"/>
    <s v="Web"/>
    <d v="2021-05-04T00:00:00"/>
    <x v="6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78242"/>
    <s v="Referral"/>
    <d v="2020-10-02T00:00:00"/>
    <x v="919"/>
    <x v="17"/>
    <x v="4"/>
    <x v="5"/>
    <s v="Closing an account"/>
    <s v="Company closed your account"/>
    <s v="Company has responded to the consumer and the CFPB and chooses not to provide a public response"/>
    <x v="1"/>
    <x v="0"/>
  </r>
  <r>
    <n v="2595680"/>
    <s v="Referral"/>
    <d v="2017-08-03T00:00:00"/>
    <x v="1468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7242575"/>
    <s v="Web"/>
    <d v="2023-07-12T00:00:00"/>
    <x v="203"/>
    <x v="9"/>
    <x v="4"/>
    <x v="5"/>
    <s v="Problem caused by your funds being low"/>
    <s v="Non-sufficient funds and associated fees"/>
    <m/>
    <x v="2"/>
    <x v="1"/>
  </r>
  <r>
    <n v="2698483"/>
    <s v="Referral"/>
    <d v="2017-10-05T00:00:00"/>
    <x v="467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5786305"/>
    <s v="Web"/>
    <d v="2022-07-19T00:00:00"/>
    <x v="953"/>
    <x v="2"/>
    <x v="3"/>
    <x v="4"/>
    <s v="Getting a credit card"/>
    <s v="Application denied"/>
    <s v="Company has responded to the consumer and the CFPB and chooses not to provide a public response"/>
    <x v="3"/>
    <x v="0"/>
  </r>
  <r>
    <n v="3783101"/>
    <s v="Web"/>
    <d v="2020-08-06T00:00:00"/>
    <x v="174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902101"/>
    <s v="Web"/>
    <d v="2022-08-21T00:00:00"/>
    <x v="470"/>
    <x v="4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6797020"/>
    <s v="Web"/>
    <d v="2023-04-05T00:00:00"/>
    <x v="164"/>
    <x v="1"/>
    <x v="1"/>
    <x v="7"/>
    <s v="Fraud or scam"/>
    <m/>
    <s v="Company has responded to the consumer and the CFPB and chooses not to provide a public response"/>
    <x v="1"/>
    <x v="0"/>
  </r>
  <r>
    <n v="6008699"/>
    <s v="Web"/>
    <d v="2022-09-22T00:00:00"/>
    <x v="1072"/>
    <x v="0"/>
    <x v="4"/>
    <x v="13"/>
    <s v="Managing an account"/>
    <s v="Deposits and withdrawals"/>
    <s v="Company has responded to the consumer and the CFPB and chooses not to provide a public response"/>
    <x v="1"/>
    <x v="0"/>
  </r>
  <r>
    <n v="3505571"/>
    <s v="Referral"/>
    <d v="2020-01-21T00:00:00"/>
    <x v="969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5902338"/>
    <s v="Web"/>
    <d v="2022-08-21T00:00:00"/>
    <x v="470"/>
    <x v="42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5891145"/>
    <s v="Web"/>
    <d v="2022-08-18T00:00:00"/>
    <x v="417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9750"/>
    <s v="Web"/>
    <d v="2022-08-23T00:00:00"/>
    <x v="196"/>
    <x v="4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2588421"/>
    <s v="Web"/>
    <d v="2017-07-28T00:00:00"/>
    <x v="2278"/>
    <x v="2"/>
    <x v="0"/>
    <x v="14"/>
    <s v="Trouble during payment process"/>
    <m/>
    <s v="Company has responded to the consumer and the CFPB and chooses not to provide a public response"/>
    <x v="0"/>
    <x v="0"/>
  </r>
  <r>
    <n v="2575022"/>
    <s v="Referral"/>
    <d v="2017-07-13T00:00:00"/>
    <x v="1397"/>
    <x v="16"/>
    <x v="3"/>
    <x v="4"/>
    <s v="Closing your account"/>
    <s v="Company closed your account"/>
    <s v="Company has responded to the consumer and the CFPB and chooses not to provide a public response"/>
    <x v="3"/>
    <x v="0"/>
  </r>
  <r>
    <n v="7248085"/>
    <s v="Phone"/>
    <d v="2023-07-13T00:00:00"/>
    <x v="430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5901622"/>
    <s v="Web"/>
    <d v="2022-08-22T00:00:00"/>
    <x v="477"/>
    <x v="6"/>
    <x v="0"/>
    <x v="31"/>
    <s v="Struggling to pay mortgage"/>
    <m/>
    <s v="Company has responded to the consumer and the CFPB and chooses not to provide a public response"/>
    <x v="0"/>
    <x v="0"/>
  </r>
  <r>
    <n v="4275851"/>
    <s v="Referral"/>
    <d v="2021-04-05T00:00:00"/>
    <x v="7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95431"/>
    <s v="Web"/>
    <d v="2020-01-14T00:00:00"/>
    <x v="1532"/>
    <x v="22"/>
    <x v="0"/>
    <x v="0"/>
    <s v="Trouble during payment process"/>
    <m/>
    <s v="Company has responded to the consumer and the CFPB and chooses not to provide a public response"/>
    <x v="1"/>
    <x v="0"/>
  </r>
  <r>
    <n v="5783448"/>
    <s v="Web"/>
    <d v="2022-07-18T00:00:00"/>
    <x v="49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784794"/>
    <s v="Web"/>
    <d v="2022-07-18T00:00:00"/>
    <x v="4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901732"/>
    <s v="Web"/>
    <d v="2022-08-22T00:00:00"/>
    <x v="477"/>
    <x v="1"/>
    <x v="4"/>
    <x v="5"/>
    <s v="Managing an account"/>
    <s v="Problem using a debit or ATM card"/>
    <s v="Company has responded to the consumer and the CFPB and chooses not to provide a public response"/>
    <x v="1"/>
    <x v="2"/>
  </r>
  <r>
    <n v="5974482"/>
    <s v="Phone"/>
    <d v="2022-09-12T00:00:00"/>
    <x v="236"/>
    <x v="4"/>
    <x v="4"/>
    <x v="5"/>
    <s v="Closing an account"/>
    <s v="Can't close your account"/>
    <s v="Company has responded to the consumer and the CFPB and chooses not to provide a public response"/>
    <x v="3"/>
    <x v="2"/>
  </r>
  <r>
    <n v="2643028"/>
    <s v="Postal mail"/>
    <d v="2017-08-22T00:00:00"/>
    <x v="945"/>
    <x v="7"/>
    <x v="0"/>
    <x v="15"/>
    <s v="Trouble during payment process"/>
    <m/>
    <s v="Company has responded to the consumer and the CFPB and chooses not to provide a public response"/>
    <x v="0"/>
    <x v="0"/>
  </r>
  <r>
    <n v="5997399"/>
    <s v="Web"/>
    <d v="2022-09-19T00:00:00"/>
    <x v="74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18533"/>
    <s v="Referral"/>
    <d v="2020-12-17T00:00:00"/>
    <x v="2197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124913"/>
    <s v="Web"/>
    <d v="2021-02-08T00:00:00"/>
    <x v="1018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6005110"/>
    <s v="Web"/>
    <d v="2022-09-21T00:00:00"/>
    <x v="1456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932457"/>
    <s v="Web"/>
    <d v="2020-11-02T00:00:00"/>
    <x v="302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2570228"/>
    <s v="Referral"/>
    <d v="2017-07-10T00:00:00"/>
    <x v="1465"/>
    <x v="1"/>
    <x v="1"/>
    <x v="17"/>
    <s v="Other transaction problem"/>
    <m/>
    <s v="Company has responded to the consumer and the CFPB and chooses not to provide a public response"/>
    <x v="1"/>
    <x v="0"/>
  </r>
  <r>
    <n v="6201222"/>
    <s v="Phone"/>
    <d v="2022-11-14T00:00:00"/>
    <x v="70"/>
    <x v="0"/>
    <x v="0"/>
    <x v="28"/>
    <s v="Trouble during payment process"/>
    <m/>
    <s v="Company has responded to the consumer and the CFPB and chooses not to provide a public response"/>
    <x v="0"/>
    <x v="0"/>
  </r>
  <r>
    <n v="6171364"/>
    <s v="Web"/>
    <d v="2022-11-06T00:00:00"/>
    <x v="191"/>
    <x v="0"/>
    <x v="1"/>
    <x v="17"/>
    <s v="Fraud or scam"/>
    <m/>
    <s v="Company has responded to the consumer and the CFPB and chooses not to provide a public response"/>
    <x v="0"/>
    <x v="0"/>
  </r>
  <r>
    <n v="5712265"/>
    <s v="Web"/>
    <d v="2022-06-27T00:00:00"/>
    <x v="347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11911"/>
    <s v="Web"/>
    <d v="2022-12-12T00:00:00"/>
    <x v="244"/>
    <x v="3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97227"/>
    <s v="Referral"/>
    <d v="2022-09-17T00:00:00"/>
    <x v="746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6201474"/>
    <s v="Web"/>
    <d v="2022-11-14T00:00:00"/>
    <x v="9"/>
    <x v="37"/>
    <x v="1"/>
    <x v="39"/>
    <s v="Confusing or misleading advertising or marketing"/>
    <m/>
    <s v="Company has responded to the consumer and the CFPB and chooses not to provide a public response"/>
    <x v="0"/>
    <x v="2"/>
  </r>
  <r>
    <n v="3194446"/>
    <s v="Web"/>
    <d v="2019-03-28T00:00:00"/>
    <x v="1540"/>
    <x v="35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201575"/>
    <s v="Web"/>
    <d v="2022-11-14T00:00:00"/>
    <x v="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49077"/>
    <s v="Web"/>
    <d v="2017-12-08T00:00:00"/>
    <x v="742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6201382"/>
    <s v="Referral"/>
    <d v="2022-11-14T00:00:00"/>
    <x v="174"/>
    <x v="3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201741"/>
    <s v="Web"/>
    <d v="2022-11-14T00:00:00"/>
    <x v="9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5783346"/>
    <s v="Referral"/>
    <d v="2022-07-18T00:00:00"/>
    <x v="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486246"/>
    <s v="Web"/>
    <d v="2017-05-16T00:00:00"/>
    <x v="929"/>
    <x v="6"/>
    <x v="0"/>
    <x v="0"/>
    <s v="Trouble during payment process"/>
    <m/>
    <s v="Company has responded to the consumer and the CFPB and chooses not to provide a public response"/>
    <x v="0"/>
    <x v="0"/>
  </r>
  <r>
    <n v="2497186"/>
    <s v="Web"/>
    <d v="2017-05-30T00:00:00"/>
    <x v="1439"/>
    <x v="14"/>
    <x v="4"/>
    <x v="5"/>
    <s v="Closing an account"/>
    <s v="Can't close your account"/>
    <s v="Company has responded to the consumer and the CFPB and chooses not to provide a public response"/>
    <x v="0"/>
    <x v="0"/>
  </r>
  <r>
    <n v="2674979"/>
    <s v="Referral"/>
    <d v="2017-09-12T00:00:00"/>
    <x v="2239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6819470"/>
    <s v="Web"/>
    <d v="2023-04-10T00:00:00"/>
    <x v="108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76808"/>
    <s v="Web"/>
    <d v="2022-12-04T00:00:00"/>
    <x v="280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629184"/>
    <s v="Phone"/>
    <d v="2022-06-02T00:00:00"/>
    <x v="2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230079"/>
    <s v="Phone"/>
    <d v="2023-07-10T00:00:00"/>
    <x v="13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498312"/>
    <s v="Web"/>
    <d v="2020-01-16T00:00:00"/>
    <x v="1539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74485"/>
    <s v="Web"/>
    <d v="2022-09-12T00:00:00"/>
    <x v="236"/>
    <x v="4"/>
    <x v="0"/>
    <x v="18"/>
    <s v="Struggling to pay mortgage"/>
    <m/>
    <s v="Company has responded to the consumer and the CFPB and chooses not to provide a public response"/>
    <x v="0"/>
    <x v="0"/>
  </r>
  <r>
    <n v="5996262"/>
    <s v="Web"/>
    <d v="2022-09-19T00:00:00"/>
    <x v="746"/>
    <x v="7"/>
    <x v="4"/>
    <x v="5"/>
    <s v="Managing an account"/>
    <s v="Problem accessing account"/>
    <s v="Company has responded to the consumer and the CFPB and chooses not to provide a public response"/>
    <x v="1"/>
    <x v="0"/>
  </r>
  <r>
    <n v="2496367"/>
    <s v="Web"/>
    <d v="2017-05-29T00:00:00"/>
    <x v="224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009503"/>
    <s v="Web"/>
    <d v="2021-12-14T00:00:00"/>
    <x v="989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74030"/>
    <s v="Web"/>
    <d v="2021-04-06T00:00:00"/>
    <x v="75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08937"/>
    <s v="Phone"/>
    <d v="2022-09-22T00:00:00"/>
    <x v="1072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75149"/>
    <s v="Web"/>
    <d v="2022-09-12T00:00:00"/>
    <x v="236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19290"/>
    <s v="Web"/>
    <d v="2020-12-17T00:00:00"/>
    <x v="1099"/>
    <x v="16"/>
    <x v="0"/>
    <x v="14"/>
    <s v="Trouble during payment process"/>
    <m/>
    <s v="Company has responded to the consumer and the CFPB and chooses not to provide a public response"/>
    <x v="1"/>
    <x v="0"/>
  </r>
  <r>
    <n v="4095434"/>
    <s v="Web"/>
    <d v="2021-01-26T00:00:00"/>
    <x v="1719"/>
    <x v="9"/>
    <x v="3"/>
    <x v="16"/>
    <s v="Trouble using the card"/>
    <s v="Problem with direct deposit"/>
    <s v="Company has responded to the consumer and the CFPB and chooses not to provide a public response"/>
    <x v="1"/>
    <x v="0"/>
  </r>
  <r>
    <n v="2804166"/>
    <s v="Web"/>
    <d v="2018-02-05T00:00:00"/>
    <x v="1550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42708"/>
    <s v="Web"/>
    <d v="2022-11-25T00:00:00"/>
    <x v="89"/>
    <x v="9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283714"/>
    <s v="Web"/>
    <d v="2022-12-05T00:00:00"/>
    <x v="187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5975474"/>
    <s v="Web"/>
    <d v="2022-09-12T00:00:00"/>
    <x v="236"/>
    <x v="0"/>
    <x v="5"/>
    <x v="8"/>
    <s v="Managing the loan or lease"/>
    <s v="Billing problem"/>
    <s v="Company has responded to the consumer and the CFPB and chooses not to provide a public response"/>
    <x v="0"/>
    <x v="2"/>
  </r>
  <r>
    <n v="6165025"/>
    <s v="Web"/>
    <d v="2022-11-04T00:00:00"/>
    <x v="481"/>
    <x v="1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165031"/>
    <s v="Web"/>
    <d v="2022-11-04T00:00:00"/>
    <x v="481"/>
    <x v="4"/>
    <x v="3"/>
    <x v="4"/>
    <s v="Getting a credit card"/>
    <s v="Sent card you never applied for"/>
    <s v="Company has responded to the consumer and the CFPB and chooses not to provide a public response"/>
    <x v="3"/>
    <x v="2"/>
  </r>
  <r>
    <n v="6718001"/>
    <s v="Web"/>
    <d v="2023-03-19T00:00:00"/>
    <x v="1163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900310"/>
    <s v="Web"/>
    <d v="2022-08-20T00:00:00"/>
    <x v="455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83341"/>
    <s v="Web"/>
    <d v="2017-07-24T00:00:00"/>
    <x v="96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4920"/>
    <s v="Referral"/>
    <d v="2017-09-26T00:00:00"/>
    <x v="1922"/>
    <x v="15"/>
    <x v="0"/>
    <x v="15"/>
    <s v="Struggling to pay mortgage"/>
    <m/>
    <s v="Company has responded to the consumer and the CFPB and chooses not to provide a public response"/>
    <x v="0"/>
    <x v="0"/>
  </r>
  <r>
    <n v="6445194"/>
    <s v="Web"/>
    <d v="2023-01-16T00:00:00"/>
    <x v="1126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47283"/>
    <s v="Web"/>
    <d v="2022-10-31T00:00:00"/>
    <x v="1267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965414"/>
    <s v="Web"/>
    <d v="2022-09-09T00:00:00"/>
    <x v="1166"/>
    <x v="2"/>
    <x v="1"/>
    <x v="12"/>
    <s v="Fraud or scam"/>
    <m/>
    <s v="Company has responded to the consumer and the CFPB and chooses not to provide a public response"/>
    <x v="0"/>
    <x v="0"/>
  </r>
  <r>
    <n v="7242979"/>
    <s v="Web"/>
    <d v="2023-07-12T00:00:00"/>
    <x v="203"/>
    <x v="38"/>
    <x v="4"/>
    <x v="5"/>
    <s v="Problem with a lender or other company charging your account"/>
    <s v="Transaction was not authorized"/>
    <m/>
    <x v="2"/>
    <x v="1"/>
  </r>
  <r>
    <n v="5626831"/>
    <s v="Web"/>
    <d v="2022-06-02T00:00:00"/>
    <x v="126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7234729"/>
    <s v="Web"/>
    <d v="2023-07-12T00:00:00"/>
    <x v="203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288247"/>
    <s v="Web"/>
    <d v="2022-12-06T00:00:00"/>
    <x v="278"/>
    <x v="1"/>
    <x v="1"/>
    <x v="12"/>
    <s v="Fraud or scam"/>
    <m/>
    <s v="Company has responded to the consumer and the CFPB and chooses not to provide a public response"/>
    <x v="0"/>
    <x v="0"/>
  </r>
  <r>
    <n v="5968336"/>
    <s v="Web"/>
    <d v="2022-09-11T00:00:00"/>
    <x v="983"/>
    <x v="20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3508220"/>
    <s v="Referral"/>
    <d v="2020-01-23T00:00:00"/>
    <x v="2107"/>
    <x v="4"/>
    <x v="3"/>
    <x v="4"/>
    <s v="Fees or interest"/>
    <s v="Charged too much interest"/>
    <s v="Company has responded to the consumer and the CFPB and chooses not to provide a public response"/>
    <x v="0"/>
    <x v="0"/>
  </r>
  <r>
    <n v="2874767"/>
    <s v="Referral"/>
    <d v="2018-03-29T00:00:00"/>
    <x v="1234"/>
    <x v="18"/>
    <x v="0"/>
    <x v="15"/>
    <s v="Struggling to pay mortgage"/>
    <m/>
    <s v="Company has responded to the consumer and the CFPB and chooses not to provide a public response"/>
    <x v="0"/>
    <x v="0"/>
  </r>
  <r>
    <n v="2547070"/>
    <s v="Web"/>
    <d v="2017-06-07T00:00:00"/>
    <x v="197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314973"/>
    <s v="Web"/>
    <d v="2023-07-27T00:00:00"/>
    <x v="108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315724"/>
    <s v="Web"/>
    <d v="2022-12-13T00:00:00"/>
    <x v="662"/>
    <x v="4"/>
    <x v="3"/>
    <x v="4"/>
    <s v="Fees or interest"/>
    <s v="Problem with fees"/>
    <s v="Company has responded to the consumer and the CFPB and chooses not to provide a public response"/>
    <x v="1"/>
    <x v="2"/>
  </r>
  <r>
    <n v="5673301"/>
    <s v="Phone"/>
    <d v="2022-06-15T00:00:00"/>
    <x v="6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35985"/>
    <s v="Web"/>
    <d v="2023-07-11T00:00:00"/>
    <x v="3"/>
    <x v="33"/>
    <x v="0"/>
    <x v="0"/>
    <s v="Trouble during payment process"/>
    <m/>
    <m/>
    <x v="2"/>
    <x v="1"/>
  </r>
  <r>
    <n v="2707230"/>
    <s v="Referral"/>
    <d v="2017-10-18T00:00:00"/>
    <x v="2160"/>
    <x v="13"/>
    <x v="3"/>
    <x v="4"/>
    <s v="Fees or interest"/>
    <s v="Problem with fees"/>
    <s v="Company has responded to the consumer and the CFPB and chooses not to provide a public response"/>
    <x v="1"/>
    <x v="0"/>
  </r>
  <r>
    <n v="6207883"/>
    <s v="Web"/>
    <d v="2022-11-15T00:00:00"/>
    <x v="174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06040"/>
    <s v="Referral"/>
    <d v="2017-10-18T00:00:00"/>
    <x v="1330"/>
    <x v="17"/>
    <x v="5"/>
    <x v="8"/>
    <s v="Managing the loan or lease"/>
    <s v="Billing problem"/>
    <s v="Company has responded to the consumer and the CFPB and chooses not to provide a public response"/>
    <x v="1"/>
    <x v="0"/>
  </r>
  <r>
    <n v="2939315"/>
    <s v="Web"/>
    <d v="2018-06-18T00:00:00"/>
    <x v="1746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91415"/>
    <s v="Web"/>
    <d v="2023-07-22T00:00:00"/>
    <x v="1256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47013"/>
    <s v="Web"/>
    <d v="2022-10-31T00:00:00"/>
    <x v="1267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80053"/>
    <s v="Web"/>
    <d v="2022-08-15T00:00:00"/>
    <x v="1076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5928472"/>
    <s v="Web"/>
    <d v="2022-08-29T00:00:00"/>
    <x v="422"/>
    <x v="3"/>
    <x v="3"/>
    <x v="4"/>
    <s v="Getting a credit card"/>
    <s v="Sent card you never applied for"/>
    <s v="Company has responded to the consumer and the CFPB and chooses not to provide a public response"/>
    <x v="3"/>
    <x v="0"/>
  </r>
  <r>
    <n v="5908872"/>
    <s v="Phone"/>
    <d v="2022-08-23T00:00:00"/>
    <x v="196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572272"/>
    <s v="Phone"/>
    <d v="2020-03-19T00:00:00"/>
    <x v="1154"/>
    <x v="3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807873"/>
    <s v="Postal mail"/>
    <d v="2018-02-08T00:00:00"/>
    <x v="1500"/>
    <x v="1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868680"/>
    <s v="Referral"/>
    <d v="2018-03-27T00:00:00"/>
    <x v="1754"/>
    <x v="14"/>
    <x v="3"/>
    <x v="4"/>
    <s v="Closing your account"/>
    <s v="Company closed your account"/>
    <s v="Company has responded to the consumer and the CFPB and chooses not to provide a public response"/>
    <x v="1"/>
    <x v="0"/>
  </r>
  <r>
    <n v="6365788"/>
    <s v="Web"/>
    <d v="2022-12-28T00:00:00"/>
    <x v="66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500211"/>
    <s v="Web"/>
    <d v="2020-01-17T00:00:00"/>
    <x v="1639"/>
    <x v="1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236172"/>
    <s v="Web"/>
    <d v="2022-11-23T00:00:00"/>
    <x v="5"/>
    <x v="2"/>
    <x v="1"/>
    <x v="7"/>
    <s v="Other transaction problem"/>
    <m/>
    <s v="Company has responded to the consumer and the CFPB and chooses not to provide a public response"/>
    <x v="0"/>
    <x v="0"/>
  </r>
  <r>
    <n v="2857081"/>
    <s v="Referral"/>
    <d v="2018-03-28T00:00:00"/>
    <x v="1635"/>
    <x v="2"/>
    <x v="4"/>
    <x v="5"/>
    <s v="Managing an account"/>
    <s v="Fee problem"/>
    <s v="Company has responded to the consumer and the CFPB and chooses not to provide a public response"/>
    <x v="0"/>
    <x v="0"/>
  </r>
  <r>
    <n v="6135834"/>
    <s v="Web"/>
    <d v="2022-10-27T00:00:00"/>
    <x v="18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68683"/>
    <s v="Referral"/>
    <d v="2018-03-28T00:00:00"/>
    <x v="1754"/>
    <x v="1"/>
    <x v="0"/>
    <x v="15"/>
    <s v="Trouble during payment process"/>
    <m/>
    <s v="Company has responded to the consumer and the CFPB and chooses not to provide a public response"/>
    <x v="0"/>
    <x v="0"/>
  </r>
  <r>
    <n v="3093439"/>
    <s v="Postal mail"/>
    <d v="2018-12-06T00:00:00"/>
    <x v="1934"/>
    <x v="2"/>
    <x v="2"/>
    <x v="2"/>
    <s v="Unable to get your credit report or credit score"/>
    <s v="Problem getting your free annual credit report"/>
    <s v="Company has responded to the consumer and the CFPB and chooses not to provide a public response"/>
    <x v="0"/>
    <x v="0"/>
  </r>
  <r>
    <n v="5589206"/>
    <s v="Web"/>
    <d v="2022-05-22T00:00:00"/>
    <x v="2269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71985"/>
    <s v="Phone"/>
    <d v="2017-09-13T00:00:00"/>
    <x v="1581"/>
    <x v="2"/>
    <x v="4"/>
    <x v="5"/>
    <s v="Managing an account"/>
    <s v="Problem accessing account"/>
    <s v="Company has responded to the consumer and the CFPB and chooses not to provide a public response"/>
    <x v="3"/>
    <x v="0"/>
  </r>
  <r>
    <n v="5909328"/>
    <s v="Referral"/>
    <d v="2022-08-23T00:00:00"/>
    <x v="196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593751"/>
    <s v="Web"/>
    <d v="2020-04-05T00:00:00"/>
    <x v="717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5958483"/>
    <s v="Web"/>
    <d v="2022-09-07T00:00:00"/>
    <x v="121"/>
    <x v="2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876379"/>
    <s v="Web"/>
    <d v="2022-08-14T00:00:00"/>
    <x v="1369"/>
    <x v="14"/>
    <x v="3"/>
    <x v="4"/>
    <s v="Fees or interest"/>
    <s v="Problem with fees"/>
    <s v="Company has responded to the consumer and the CFPB and chooses not to provide a public response"/>
    <x v="1"/>
    <x v="0"/>
  </r>
  <r>
    <n v="3525915"/>
    <s v="Web"/>
    <d v="2020-02-09T00:00:00"/>
    <x v="1305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587525"/>
    <s v="Web"/>
    <d v="2022-05-21T00:00:00"/>
    <x v="2156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2577753"/>
    <s v="Referral"/>
    <d v="2017-07-17T00:00:00"/>
    <x v="1209"/>
    <x v="2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284963"/>
    <s v="Web"/>
    <d v="2023-07-21T00:00:00"/>
    <x v="800"/>
    <x v="10"/>
    <x v="2"/>
    <x v="2"/>
    <s v="Incorrect information on your report"/>
    <s v="Account information incorrect"/>
    <m/>
    <x v="2"/>
    <x v="1"/>
  </r>
  <r>
    <n v="5586244"/>
    <s v="Web"/>
    <d v="2022-05-21T00:00:00"/>
    <x v="2156"/>
    <x v="6"/>
    <x v="3"/>
    <x v="4"/>
    <s v="Fees or interest"/>
    <s v="Charged too much interest"/>
    <s v="Company has responded to the consumer and the CFPB and chooses not to provide a public response"/>
    <x v="0"/>
    <x v="0"/>
  </r>
  <r>
    <n v="2654439"/>
    <s v="Referral"/>
    <d v="2017-08-29T00:00:00"/>
    <x v="2000"/>
    <x v="2"/>
    <x v="4"/>
    <x v="6"/>
    <s v="Managing an account"/>
    <s v="Banking errors"/>
    <s v="Company has responded to the consumer and the CFPB and chooses not to provide a public response"/>
    <x v="1"/>
    <x v="0"/>
  </r>
  <r>
    <n v="5686459"/>
    <s v="Web"/>
    <d v="2022-06-20T00:00:00"/>
    <x v="243"/>
    <x v="1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782970"/>
    <s v="Phone"/>
    <d v="2022-07-18T00:00:00"/>
    <x v="49"/>
    <x v="3"/>
    <x v="4"/>
    <x v="5"/>
    <s v="Closing an account"/>
    <s v="Can't close your account"/>
    <s v="Company has responded to the consumer and the CFPB and chooses not to provide a public response"/>
    <x v="3"/>
    <x v="0"/>
  </r>
  <r>
    <n v="2489285"/>
    <s v="Web"/>
    <d v="2017-05-19T00:00:00"/>
    <x v="773"/>
    <x v="17"/>
    <x v="0"/>
    <x v="0"/>
    <s v="Trouble during payment process"/>
    <m/>
    <s v="Company has responded to the consumer and the CFPB and chooses not to provide a public response"/>
    <x v="0"/>
    <x v="0"/>
  </r>
  <r>
    <n v="6299774"/>
    <s v="Web"/>
    <d v="2022-12-08T00:00:00"/>
    <x v="143"/>
    <x v="11"/>
    <x v="4"/>
    <x v="13"/>
    <s v="Opening an account"/>
    <s v="Account opened as a result of fraud"/>
    <s v="Company has responded to the consumer and the CFPB and chooses not to provide a public response"/>
    <x v="0"/>
    <x v="0"/>
  </r>
  <r>
    <n v="2874828"/>
    <s v="Referral"/>
    <d v="2018-03-29T00:00:00"/>
    <x v="1234"/>
    <x v="4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708150"/>
    <s v="Web"/>
    <d v="2017-10-20T00:00:00"/>
    <x v="1829"/>
    <x v="1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961862"/>
    <s v="Web"/>
    <d v="2022-09-09T00:00:00"/>
    <x v="1166"/>
    <x v="7"/>
    <x v="4"/>
    <x v="5"/>
    <s v="Closing an account"/>
    <s v="Can't close your account"/>
    <s v="Company has responded to the consumer and the CFPB and chooses not to provide a public response"/>
    <x v="0"/>
    <x v="0"/>
  </r>
  <r>
    <n v="2708352"/>
    <s v="Phone"/>
    <d v="2017-10-20T00:00:00"/>
    <x v="1829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6819780"/>
    <s v="Web"/>
    <d v="2023-04-10T00:00:00"/>
    <x v="10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36540"/>
    <s v="Web"/>
    <d v="2023-07-11T00:00:00"/>
    <x v="3"/>
    <x v="2"/>
    <x v="4"/>
    <x v="6"/>
    <s v="Managing an account"/>
    <s v="Fee problem"/>
    <m/>
    <x v="2"/>
    <x v="1"/>
  </r>
  <r>
    <n v="2708332"/>
    <s v="Postal mail"/>
    <d v="2017-10-20T00:00:00"/>
    <x v="1829"/>
    <x v="3"/>
    <x v="0"/>
    <x v="15"/>
    <s v="Trouble during payment process"/>
    <m/>
    <s v="Company has responded to the consumer and the CFPB and chooses not to provide a public response"/>
    <x v="0"/>
    <x v="0"/>
  </r>
  <r>
    <n v="6206923"/>
    <s v="Web"/>
    <d v="2022-11-15T00:00:00"/>
    <x v="174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04471"/>
    <s v="Web"/>
    <d v="2022-11-15T00:00:00"/>
    <x v="174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04731"/>
    <s v="Web"/>
    <d v="2022-04-27T00:00:00"/>
    <x v="411"/>
    <x v="3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417326"/>
    <s v="Web"/>
    <d v="2023-01-09T00:00:00"/>
    <x v="177"/>
    <x v="11"/>
    <x v="0"/>
    <x v="14"/>
    <s v="Improper use of your report"/>
    <s v="Credit inquiries on your report that you don't recognize"/>
    <s v="Company has responded to the consumer and the CFPB and chooses not to provide a public response"/>
    <x v="3"/>
    <x v="0"/>
  </r>
  <r>
    <n v="2750762"/>
    <s v="Web"/>
    <d v="2017-12-09T00:00:00"/>
    <x v="150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609786"/>
    <s v="Referral"/>
    <d v="2022-05-26T00:00:00"/>
    <x v="883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269013"/>
    <s v="Web"/>
    <d v="2022-12-02T00:00:00"/>
    <x v="207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04322"/>
    <s v="Web"/>
    <d v="2022-05-26T00:00:00"/>
    <x v="91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40108"/>
    <s v="Web"/>
    <d v="2022-11-24T00:00:00"/>
    <x v="116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08487"/>
    <s v="Web"/>
    <d v="2022-09-22T00:00:00"/>
    <x v="1072"/>
    <x v="45"/>
    <x v="4"/>
    <x v="5"/>
    <s v="Opening an account"/>
    <s v="Account opened as a result of fraud"/>
    <s v="Company has responded to the consumer and the CFPB and chooses not to provide a public response"/>
    <x v="0"/>
    <x v="0"/>
  </r>
  <r>
    <n v="7285318"/>
    <s v="Web"/>
    <d v="2023-07-21T00:00:00"/>
    <x v="800"/>
    <x v="8"/>
    <x v="6"/>
    <x v="9"/>
    <s v="Took or threatened to take negative or legal action"/>
    <s v="Collected or attempted to collect exempt funds"/>
    <m/>
    <x v="2"/>
    <x v="1"/>
  </r>
  <r>
    <n v="6322310"/>
    <s v="Referral"/>
    <d v="2022-12-14T00:00:00"/>
    <x v="663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59502"/>
    <s v="Web"/>
    <d v="2022-12-24T00:00:00"/>
    <x v="123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7235721"/>
    <s v="Web"/>
    <d v="2023-07-11T00:00:00"/>
    <x v="3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3716027"/>
    <s v="Web"/>
    <d v="2020-06-25T00:00:00"/>
    <x v="1702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352016"/>
    <s v="Phone"/>
    <d v="2023-08-04T00:00:00"/>
    <x v="1141"/>
    <x v="2"/>
    <x v="4"/>
    <x v="5"/>
    <s v="Managing an account"/>
    <s v="Deposits and withdrawals"/>
    <m/>
    <x v="2"/>
    <x v="1"/>
  </r>
  <r>
    <n v="5905213"/>
    <s v="Web"/>
    <d v="2022-08-22T00:00:00"/>
    <x v="477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2812635"/>
    <s v="Referral"/>
    <d v="2018-02-09T00:00:00"/>
    <x v="1555"/>
    <x v="30"/>
    <x v="4"/>
    <x v="5"/>
    <s v="Closing an account"/>
    <s v="Can't close your account"/>
    <s v="Company has responded to the consumer and the CFPB and chooses not to provide a public response"/>
    <x v="0"/>
    <x v="0"/>
  </r>
  <r>
    <n v="6275353"/>
    <s v="Web"/>
    <d v="2022-12-03T00:00:00"/>
    <x v="40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01650"/>
    <s v="Postal mail"/>
    <d v="2018-05-09T00:00:00"/>
    <x v="1740"/>
    <x v="2"/>
    <x v="0"/>
    <x v="0"/>
    <s v="Trouble during payment process"/>
    <m/>
    <s v="Company has responded to the consumer and the CFPB and chooses not to provide a public response"/>
    <x v="0"/>
    <x v="0"/>
  </r>
  <r>
    <n v="3965945"/>
    <s v="Referral"/>
    <d v="2020-11-19T00:00:00"/>
    <x v="735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86053"/>
    <s v="Web"/>
    <d v="2023-07-21T00:00:00"/>
    <x v="800"/>
    <x v="1"/>
    <x v="4"/>
    <x v="25"/>
    <s v="Managing an account"/>
    <s v="Deposits or withdrawals"/>
    <s v="Company has responded to the consumer and the CFPB and chooses not to provide a public response"/>
    <x v="1"/>
    <x v="0"/>
  </r>
  <r>
    <n v="2809340"/>
    <s v="Web"/>
    <d v="2018-02-09T00:00:00"/>
    <x v="1909"/>
    <x v="2"/>
    <x v="0"/>
    <x v="14"/>
    <s v="Trouble during payment process"/>
    <m/>
    <s v="Company has responded to the consumer and the CFPB and chooses not to provide a public response"/>
    <x v="0"/>
    <x v="0"/>
  </r>
  <r>
    <n v="5678697"/>
    <s v="Web"/>
    <d v="2022-06-17T00:00:00"/>
    <x v="567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70353"/>
    <s v="Web"/>
    <d v="2022-11-05T00:00:00"/>
    <x v="481"/>
    <x v="1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63938"/>
    <s v="Referral"/>
    <d v="2018-04-03T00:00:00"/>
    <x v="1977"/>
    <x v="20"/>
    <x v="0"/>
    <x v="15"/>
    <s v="Struggling to pay mortgage"/>
    <m/>
    <s v="Company has responded to the consumer and the CFPB and chooses not to provide a public response"/>
    <x v="0"/>
    <x v="0"/>
  </r>
  <r>
    <n v="6359073"/>
    <s v="Web"/>
    <d v="2022-12-24T00:00:00"/>
    <x v="1232"/>
    <x v="2"/>
    <x v="8"/>
    <x v="45"/>
    <s v="Dealing with your lender or servicer"/>
    <s v="Keep getting calls about your loan"/>
    <s v="Company has responded to the consumer and the CFPB and chooses not to provide a public response"/>
    <x v="0"/>
    <x v="0"/>
  </r>
  <r>
    <n v="5007755"/>
    <s v="Phone"/>
    <d v="2021-12-14T00:00:00"/>
    <x v="98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95959"/>
    <s v="Web"/>
    <d v="2018-05-03T00:00:00"/>
    <x v="939"/>
    <x v="2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7286087"/>
    <s v="Web"/>
    <d v="2023-07-21T00:00:00"/>
    <x v="80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30729"/>
    <s v="Web"/>
    <d v="2023-07-10T00:00:00"/>
    <x v="13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972562"/>
    <s v="Web"/>
    <d v="2022-09-12T00:00:00"/>
    <x v="23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52388"/>
    <s v="Phone"/>
    <d v="2022-05-11T00:00:00"/>
    <x v="550"/>
    <x v="18"/>
    <x v="4"/>
    <x v="5"/>
    <s v="Opening an account"/>
    <s v="Unable to open an account"/>
    <s v="Company has responded to the consumer and the CFPB and chooses not to provide a public response"/>
    <x v="1"/>
    <x v="0"/>
  </r>
  <r>
    <n v="6279319"/>
    <s v="Web"/>
    <d v="2022-12-04T00:00:00"/>
    <x v="28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12488"/>
    <s v="Web"/>
    <d v="2022-08-24T00:00:00"/>
    <x v="93"/>
    <x v="1"/>
    <x v="1"/>
    <x v="17"/>
    <s v="Fraud or scam"/>
    <m/>
    <s v="Company has responded to the consumer and the CFPB and chooses not to provide a public response"/>
    <x v="0"/>
    <x v="0"/>
  </r>
  <r>
    <n v="2683914"/>
    <s v="Phone"/>
    <d v="2017-09-25T00:00:00"/>
    <x v="1414"/>
    <x v="40"/>
    <x v="4"/>
    <x v="5"/>
    <s v="Managing an account"/>
    <s v="Banking errors"/>
    <s v="Company has responded to the consumer and the CFPB and chooses not to provide a public response"/>
    <x v="0"/>
    <x v="0"/>
  </r>
  <r>
    <n v="6226398"/>
    <s v="Web"/>
    <d v="2022-11-20T00:00:00"/>
    <x v="488"/>
    <x v="19"/>
    <x v="3"/>
    <x v="4"/>
    <s v="Getting a credit card"/>
    <s v="Application denied"/>
    <s v="Company has responded to the consumer and the CFPB and chooses not to provide a public response"/>
    <x v="0"/>
    <x v="0"/>
  </r>
  <r>
    <n v="6274403"/>
    <s v="Web"/>
    <d v="2022-12-04T00:00:00"/>
    <x v="280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5651439"/>
    <s v="Phone"/>
    <d v="2022-06-09T00:00:00"/>
    <x v="507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58296"/>
    <s v="Web"/>
    <d v="2022-12-24T00:00:00"/>
    <x v="1232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162980"/>
    <s v="Phone"/>
    <d v="2022-11-03T00:00:00"/>
    <x v="320"/>
    <x v="9"/>
    <x v="0"/>
    <x v="14"/>
    <s v="Trouble during payment process"/>
    <m/>
    <s v="Company has responded to the consumer and the CFPB and chooses not to provide a public response"/>
    <x v="3"/>
    <x v="0"/>
  </r>
  <r>
    <n v="6162223"/>
    <s v="Referral"/>
    <d v="2022-11-03T00:00:00"/>
    <x v="320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98264"/>
    <s v="Referral"/>
    <d v="2018-04-05T00:00:00"/>
    <x v="1972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5969276"/>
    <s v="Web"/>
    <d v="2022-09-10T00:00:00"/>
    <x v="1158"/>
    <x v="26"/>
    <x v="3"/>
    <x v="4"/>
    <s v="Fees or interest"/>
    <s v="Problem with fees"/>
    <s v="Company has responded to the consumer and the CFPB and chooses not to provide a public response"/>
    <x v="1"/>
    <x v="0"/>
  </r>
  <r>
    <n v="6479033"/>
    <s v="Web"/>
    <d v="2023-01-24T00:00:00"/>
    <x v="14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38274"/>
    <s v="Phone"/>
    <d v="2023-07-12T00:00:00"/>
    <x v="203"/>
    <x v="1"/>
    <x v="3"/>
    <x v="4"/>
    <s v="Incorrect information on your report"/>
    <s v="Account status incorrect"/>
    <m/>
    <x v="2"/>
    <x v="1"/>
  </r>
  <r>
    <n v="2567153"/>
    <s v="Web"/>
    <d v="2017-07-07T00:00:00"/>
    <x v="1342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79199"/>
    <s v="Web"/>
    <d v="2022-08-15T00:00:00"/>
    <x v="1076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46976"/>
    <s v="Web"/>
    <d v="2022-06-08T00:00:00"/>
    <x v="392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359168"/>
    <s v="Postal mail"/>
    <d v="2019-08-30T00:00:00"/>
    <x v="1575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65514"/>
    <s v="Web"/>
    <d v="2020-03-13T00:00:00"/>
    <x v="1400"/>
    <x v="2"/>
    <x v="4"/>
    <x v="5"/>
    <s v="Managing an account"/>
    <s v="Fee problem"/>
    <s v="Company has responded to the consumer and the CFPB and chooses not to provide a public response"/>
    <x v="1"/>
    <x v="0"/>
  </r>
  <r>
    <n v="5511608"/>
    <s v="Referral"/>
    <d v="2022-04-27T00:00:00"/>
    <x v="211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7328755"/>
    <s v="Web"/>
    <d v="2023-07-31T00:00:00"/>
    <x v="791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2484128"/>
    <s v="Web"/>
    <d v="2017-05-14T00:00:00"/>
    <x v="2061"/>
    <x v="25"/>
    <x v="0"/>
    <x v="0"/>
    <s v="Struggling to pay mortgage"/>
    <m/>
    <s v="Company has responded to the consumer and the CFPB and chooses not to provide a public response"/>
    <x v="0"/>
    <x v="0"/>
  </r>
  <r>
    <n v="6147357"/>
    <s v="Referral"/>
    <d v="2022-10-27T00:00:00"/>
    <x v="126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95943"/>
    <s v="Web"/>
    <d v="2023-01-27T00:00:00"/>
    <x v="328"/>
    <x v="2"/>
    <x v="0"/>
    <x v="18"/>
    <s v="Incorrect information on your report"/>
    <s v="Account status incorrect"/>
    <s v="Company has responded to the consumer and the CFPB and chooses not to provide a public response"/>
    <x v="0"/>
    <x v="0"/>
  </r>
  <r>
    <n v="7235233"/>
    <s v="Web"/>
    <d v="2023-07-12T00:00:00"/>
    <x v="203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5974447"/>
    <s v="Web"/>
    <d v="2022-09-12T00:00:00"/>
    <x v="23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74490"/>
    <s v="Web"/>
    <d v="2022-09-12T00:00:00"/>
    <x v="236"/>
    <x v="18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909375"/>
    <s v="Phone"/>
    <d v="2022-08-23T00:00:00"/>
    <x v="196"/>
    <x v="12"/>
    <x v="4"/>
    <x v="13"/>
    <s v="Closing an account"/>
    <s v="Company closed your account"/>
    <s v="Company has responded to the consumer and the CFPB and chooses not to provide a public response"/>
    <x v="0"/>
    <x v="0"/>
  </r>
  <r>
    <n v="6474447"/>
    <s v="Web"/>
    <d v="2023-01-24T00:00:00"/>
    <x v="140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876423"/>
    <s v="Web"/>
    <d v="2022-08-14T00:00:00"/>
    <x v="1369"/>
    <x v="9"/>
    <x v="0"/>
    <x v="18"/>
    <s v="Trouble during payment process"/>
    <m/>
    <s v="Company has responded to the consumer and the CFPB and chooses not to provide a public response"/>
    <x v="0"/>
    <x v="0"/>
  </r>
  <r>
    <n v="3870059"/>
    <s v="Referral"/>
    <d v="2020-09-29T00:00:00"/>
    <x v="588"/>
    <x v="2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662100"/>
    <s v="Web"/>
    <d v="2017-09-09T00:00:00"/>
    <x v="2091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96975"/>
    <s v="Web"/>
    <d v="2022-04-01T00:00:00"/>
    <x v="150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230206"/>
    <s v="Web"/>
    <d v="2023-07-10T00:00:00"/>
    <x v="1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482702"/>
    <s v="Referral"/>
    <d v="2017-05-11T00:00:00"/>
    <x v="1869"/>
    <x v="4"/>
    <x v="4"/>
    <x v="13"/>
    <s v="Managing an account"/>
    <s v="Fee problem"/>
    <s v="Company has responded to the consumer and the CFPB and chooses not to provide a public response"/>
    <x v="3"/>
    <x v="0"/>
  </r>
  <r>
    <n v="2482486"/>
    <s v="Web"/>
    <d v="2017-05-11T00:00:00"/>
    <x v="372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488833"/>
    <s v="Web"/>
    <d v="2017-05-19T00:00:00"/>
    <x v="773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3523890"/>
    <s v="Postal mail"/>
    <d v="2020-02-07T00:00:00"/>
    <x v="88"/>
    <x v="29"/>
    <x v="3"/>
    <x v="4"/>
    <s v="Fees or interest"/>
    <s v="Problem with fees"/>
    <m/>
    <x v="0"/>
    <x v="0"/>
  </r>
  <r>
    <n v="6791148"/>
    <s v="Web"/>
    <d v="2023-04-05T00:00:00"/>
    <x v="164"/>
    <x v="4"/>
    <x v="4"/>
    <x v="13"/>
    <s v="Managing an account"/>
    <s v="Deposits and withdrawals"/>
    <s v="Company has responded to the consumer and the CFPB and chooses not to provide a public response"/>
    <x v="1"/>
    <x v="0"/>
  </r>
  <r>
    <n v="3215199"/>
    <s v="Web"/>
    <d v="2019-04-17T00:00:00"/>
    <x v="1054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58186"/>
    <s v="Web"/>
    <d v="2022-09-07T00:00:00"/>
    <x v="121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2683506"/>
    <s v="Referral"/>
    <d v="2017-09-25T00:00:00"/>
    <x v="1922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015897"/>
    <s v="Web"/>
    <d v="2020-12-16T00:00:00"/>
    <x v="6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50318"/>
    <s v="Web"/>
    <d v="2021-07-16T00:00:00"/>
    <x v="682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2487347"/>
    <s v="Referral"/>
    <d v="2017-05-18T00:00:00"/>
    <x v="434"/>
    <x v="1"/>
    <x v="4"/>
    <x v="13"/>
    <s v="Managing an account"/>
    <s v="Deposits and withdrawals"/>
    <s v="Company has responded to the consumer and the CFPB and chooses not to provide a public response"/>
    <x v="1"/>
    <x v="0"/>
  </r>
  <r>
    <n v="5401004"/>
    <s v="Web"/>
    <d v="2022-04-03T00:00:00"/>
    <x v="360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2569161"/>
    <s v="Web"/>
    <d v="2017-07-09T00:00:00"/>
    <x v="1465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60676"/>
    <s v="Postal mail"/>
    <d v="2022-11-30T00:00:00"/>
    <x v="19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7326001"/>
    <s v="Web"/>
    <d v="2023-07-30T00:00:00"/>
    <x v="87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71268"/>
    <s v="Web"/>
    <d v="2022-12-02T00:00:00"/>
    <x v="207"/>
    <x v="32"/>
    <x v="1"/>
    <x v="26"/>
    <s v="Problem with customer service"/>
    <m/>
    <s v="Company has responded to the consumer and the CFPB and chooses not to provide a public response"/>
    <x v="0"/>
    <x v="0"/>
  </r>
  <r>
    <n v="3197852"/>
    <s v="Web"/>
    <d v="2019-04-01T00:00:00"/>
    <x v="1685"/>
    <x v="3"/>
    <x v="3"/>
    <x v="4"/>
    <s v="Getting a credit card"/>
    <s v="Sent card you never applied for"/>
    <s v="Company has responded to the consumer and the CFPB and chooses not to provide a public response"/>
    <x v="0"/>
    <x v="0"/>
  </r>
  <r>
    <n v="5885945"/>
    <s v="Web"/>
    <d v="2022-08-16T00:00:00"/>
    <x v="928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86286"/>
    <s v="Phone"/>
    <d v="2022-08-16T00:00:00"/>
    <x v="92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45645"/>
    <s v="Web"/>
    <d v="2023-02-09T00:00:00"/>
    <x v="472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399475"/>
    <s v="Web"/>
    <d v="2022-04-02T00:00:00"/>
    <x v="1008"/>
    <x v="19"/>
    <x v="1"/>
    <x v="17"/>
    <s v="Fraud or scam"/>
    <m/>
    <s v="Company has responded to the consumer and the CFPB and chooses not to provide a public response"/>
    <x v="0"/>
    <x v="0"/>
  </r>
  <r>
    <n v="5976961"/>
    <s v="Web"/>
    <d v="2022-09-14T00:00:00"/>
    <x v="28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99970"/>
    <s v="Web"/>
    <d v="2022-05-25T00:00:00"/>
    <x v="63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234994"/>
    <s v="Web"/>
    <d v="2023-07-12T00:00:00"/>
    <x v="619"/>
    <x v="2"/>
    <x v="4"/>
    <x v="6"/>
    <s v="Managing an account"/>
    <s v="Problem making or receiving payments"/>
    <m/>
    <x v="2"/>
    <x v="1"/>
  </r>
  <r>
    <n v="6223215"/>
    <s v="Web"/>
    <d v="2022-11-20T00:00:00"/>
    <x v="48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634993"/>
    <s v="Web"/>
    <d v="2022-06-05T00:00:00"/>
    <x v="2177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20898"/>
    <s v="Web"/>
    <d v="2022-11-18T00:00:00"/>
    <x v="362"/>
    <x v="2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034676"/>
    <s v="Web"/>
    <d v="2022-09-30T00:00:00"/>
    <x v="5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844272"/>
    <s v="Web"/>
    <d v="2022-08-04T00:00:00"/>
    <x v="297"/>
    <x v="2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53650"/>
    <s v="Web"/>
    <d v="2022-11-01T00:00:00"/>
    <x v="2066"/>
    <x v="7"/>
    <x v="7"/>
    <x v="32"/>
    <s v="Getting the loan"/>
    <m/>
    <s v="Company has responded to the consumer and the CFPB and chooses not to provide a public response"/>
    <x v="0"/>
    <x v="0"/>
  </r>
  <r>
    <n v="7285792"/>
    <s v="Web"/>
    <d v="2023-07-21T00:00:00"/>
    <x v="800"/>
    <x v="10"/>
    <x v="4"/>
    <x v="5"/>
    <s v="Problem with a lender or other company charging your account"/>
    <s v="Transaction was not authorized"/>
    <m/>
    <x v="2"/>
    <x v="1"/>
  </r>
  <r>
    <n v="2753486"/>
    <s v="Referral"/>
    <d v="2017-12-11T00:00:00"/>
    <x v="1645"/>
    <x v="17"/>
    <x v="0"/>
    <x v="15"/>
    <s v="Struggling to pay mortgage"/>
    <m/>
    <s v="Company has responded to the consumer and the CFPB and chooses not to provide a public response"/>
    <x v="0"/>
    <x v="0"/>
  </r>
  <r>
    <n v="6199281"/>
    <s v="Web"/>
    <d v="2022-11-13T00:00:00"/>
    <x v="10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85448"/>
    <s v="Referral"/>
    <d v="2017-07-25T00:00:00"/>
    <x v="1783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913206"/>
    <s v="Web"/>
    <d v="2022-08-24T00:00:00"/>
    <x v="93"/>
    <x v="3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008274"/>
    <s v="Phone"/>
    <d v="2021-12-14T00:00:00"/>
    <x v="989"/>
    <x v="2"/>
    <x v="4"/>
    <x v="5"/>
    <s v="Managing an account"/>
    <s v="Cashing a check"/>
    <s v="Company has responded to the consumer and the CFPB and chooses not to provide a public response"/>
    <x v="0"/>
    <x v="0"/>
  </r>
  <r>
    <n v="6426134"/>
    <s v="Referral"/>
    <d v="2023-01-10T00:00:00"/>
    <x v="325"/>
    <x v="12"/>
    <x v="0"/>
    <x v="0"/>
    <s v="Trouble during payment process"/>
    <m/>
    <s v="Company has responded to the consumer and the CFPB and chooses not to provide a public response"/>
    <x v="0"/>
    <x v="0"/>
  </r>
  <r>
    <n v="6261063"/>
    <s v="Web"/>
    <d v="2022-11-30T00:00:00"/>
    <x v="19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71954"/>
    <s v="Web"/>
    <d v="2022-09-13T00:00:00"/>
    <x v="201"/>
    <x v="1"/>
    <x v="3"/>
    <x v="4"/>
    <s v="Other features, terms, or problems"/>
    <s v="Other problem"/>
    <s v="Company has responded to the consumer and the CFPB and chooses not to provide a public response"/>
    <x v="3"/>
    <x v="0"/>
  </r>
  <r>
    <n v="6238607"/>
    <s v="Web"/>
    <d v="2022-11-23T00:00:00"/>
    <x v="5"/>
    <x v="10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886363"/>
    <s v="Web"/>
    <d v="2018-04-24T00:00:00"/>
    <x v="920"/>
    <x v="2"/>
    <x v="1"/>
    <x v="12"/>
    <s v="Unauthorized transactions or other transaction problem"/>
    <m/>
    <s v="Company has responded to the consumer and the CFPB and chooses not to provide a public response"/>
    <x v="1"/>
    <x v="0"/>
  </r>
  <r>
    <n v="6505136"/>
    <s v="Web"/>
    <d v="2023-01-30T00:00:00"/>
    <x v="423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6464298"/>
    <s v="Referral"/>
    <d v="2023-01-19T00:00:00"/>
    <x v="44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692179"/>
    <s v="Web"/>
    <d v="2022-06-21T00:00:00"/>
    <x v="29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800582"/>
    <s v="Web"/>
    <d v="2022-07-22T00:00:00"/>
    <x v="537"/>
    <x v="1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793575"/>
    <s v="Web"/>
    <d v="2020-08-13T00:00:00"/>
    <x v="1610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132680"/>
    <s v="Phone"/>
    <d v="2021-02-11T00:00:00"/>
    <x v="82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4534765"/>
    <s v="Web"/>
    <d v="2021-07-12T00:00:00"/>
    <x v="79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676670"/>
    <s v="Web"/>
    <d v="2022-06-16T00:00:00"/>
    <x v="1279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268798"/>
    <s v="Web"/>
    <d v="2022-12-01T00:00:00"/>
    <x v="204"/>
    <x v="7"/>
    <x v="1"/>
    <x v="23"/>
    <s v="Fraud or scam"/>
    <m/>
    <s v="Company has responded to the consumer and the CFPB and chooses not to provide a public response"/>
    <x v="0"/>
    <x v="0"/>
  </r>
  <r>
    <n v="2678181"/>
    <s v="Web"/>
    <d v="2017-09-19T00:00:00"/>
    <x v="1277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10750"/>
    <s v="Web"/>
    <d v="2019-04-12T00:00:00"/>
    <x v="1773"/>
    <x v="1"/>
    <x v="4"/>
    <x v="43"/>
    <s v="Incorrect information on your report"/>
    <s v="Information belongs to someone else"/>
    <s v="Company has responded to the consumer and the CFPB and chooses not to provide a public response"/>
    <x v="0"/>
    <x v="0"/>
  </r>
  <r>
    <n v="5501817"/>
    <s v="Web"/>
    <d v="2022-04-26T00:00:00"/>
    <x v="368"/>
    <x v="1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571494"/>
    <s v="Referral"/>
    <d v="2017-07-11T00:00:00"/>
    <x v="2065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63142"/>
    <s v="Web"/>
    <d v="2022-11-03T00:00:00"/>
    <x v="320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5889231"/>
    <s v="Web"/>
    <d v="2022-08-17T00:00:00"/>
    <x v="437"/>
    <x v="25"/>
    <x v="4"/>
    <x v="5"/>
    <s v="Opening an account"/>
    <s v="Account opened as a result of fraud"/>
    <s v="Company has responded to the consumer and the CFPB and chooses not to provide a public response"/>
    <x v="0"/>
    <x v="0"/>
  </r>
  <r>
    <n v="2577846"/>
    <s v="Web"/>
    <d v="2017-07-18T00:00:00"/>
    <x v="1209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69290"/>
    <s v="Web"/>
    <d v="2018-11-08T00:00:00"/>
    <x v="860"/>
    <x v="4"/>
    <x v="3"/>
    <x v="4"/>
    <s v="Fees or interest"/>
    <s v="Problem with fees"/>
    <s v="Company has responded to the consumer and the CFPB and chooses not to provide a public response"/>
    <x v="1"/>
    <x v="0"/>
  </r>
  <r>
    <n v="2676648"/>
    <s v="Web"/>
    <d v="2017-09-18T00:00:00"/>
    <x v="1475"/>
    <x v="0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7128591"/>
    <s v="Phone"/>
    <d v="2023-06-16T00:00:00"/>
    <x v="753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5585686"/>
    <s v="Web"/>
    <d v="2022-05-20T00:00:00"/>
    <x v="96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61846"/>
    <s v="Web"/>
    <d v="2022-09-08T00:00:00"/>
    <x v="1166"/>
    <x v="1"/>
    <x v="1"/>
    <x v="23"/>
    <s v="Fraud or scam"/>
    <m/>
    <s v="Company has responded to the consumer and the CFPB and chooses not to provide a public response"/>
    <x v="0"/>
    <x v="0"/>
  </r>
  <r>
    <n v="2569272"/>
    <s v="Web"/>
    <d v="2017-07-09T00:00:00"/>
    <x v="1878"/>
    <x v="2"/>
    <x v="2"/>
    <x v="2"/>
    <s v="Problem with fraud alerts or security freezes"/>
    <m/>
    <s v="Company has responded to the consumer and the CFPB and chooses not to provide a public response"/>
    <x v="3"/>
    <x v="0"/>
  </r>
  <r>
    <n v="5876215"/>
    <s v="Web"/>
    <d v="2022-08-13T00:00:00"/>
    <x v="1006"/>
    <x v="12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207578"/>
    <s v="Web"/>
    <d v="2022-11-15T00:00:00"/>
    <x v="174"/>
    <x v="13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875890"/>
    <s v="Web"/>
    <d v="2022-08-13T00:00:00"/>
    <x v="1006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544093"/>
    <s v="Referral"/>
    <d v="2020-02-24T00:00:00"/>
    <x v="1281"/>
    <x v="2"/>
    <x v="3"/>
    <x v="4"/>
    <s v="Closing your account"/>
    <s v="Company closed your account"/>
    <m/>
    <x v="0"/>
    <x v="0"/>
  </r>
  <r>
    <n v="3515099"/>
    <s v="Web"/>
    <d v="2020-01-30T00:00:00"/>
    <x v="24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735607"/>
    <s v="Web"/>
    <d v="2023-03-23T00:00:00"/>
    <x v="778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592668"/>
    <s v="Referral"/>
    <d v="2022-05-20T00:00:00"/>
    <x v="30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85251"/>
    <s v="Web"/>
    <d v="2022-04-22T00:00:00"/>
    <x v="971"/>
    <x v="2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1"/>
    <x v="0"/>
  </r>
  <r>
    <n v="5583841"/>
    <s v="Web"/>
    <d v="2022-05-20T00:00:00"/>
    <x v="96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36934"/>
    <s v="Web"/>
    <d v="2023-07-11T00:00:00"/>
    <x v="3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84033"/>
    <s v="Web"/>
    <d v="2022-04-22T00:00:00"/>
    <x v="971"/>
    <x v="7"/>
    <x v="4"/>
    <x v="5"/>
    <s v="Managing an account"/>
    <s v="Fee problem"/>
    <s v="Company has responded to the consumer and the CFPB and chooses not to provide a public response"/>
    <x v="0"/>
    <x v="0"/>
  </r>
  <r>
    <n v="3357265"/>
    <s v="Web"/>
    <d v="2019-08-29T00:00:00"/>
    <x v="23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690537"/>
    <s v="Phone"/>
    <d v="2022-06-21T00:00:00"/>
    <x v="312"/>
    <x v="27"/>
    <x v="0"/>
    <x v="18"/>
    <s v="Closing on a mortgage"/>
    <m/>
    <s v="Company has responded to the consumer and the CFPB and chooses not to provide a public response"/>
    <x v="0"/>
    <x v="0"/>
  </r>
  <r>
    <n v="2480739"/>
    <s v="Phone"/>
    <d v="2017-05-09T00:00:00"/>
    <x v="372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5672611"/>
    <s v="Web"/>
    <d v="2022-06-15T00:00:00"/>
    <x v="69"/>
    <x v="0"/>
    <x v="1"/>
    <x v="12"/>
    <s v="Fraud or scam"/>
    <m/>
    <s v="Company has responded to the consumer and the CFPB and chooses not to provide a public response"/>
    <x v="0"/>
    <x v="0"/>
  </r>
  <r>
    <n v="7236325"/>
    <s v="Web"/>
    <d v="2023-07-11T00:00:00"/>
    <x v="3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008404"/>
    <s v="Referral"/>
    <d v="2022-09-22T00:00:00"/>
    <x v="1072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871909"/>
    <s v="Web"/>
    <d v="2022-08-12T00:00:00"/>
    <x v="29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194924"/>
    <s v="Web"/>
    <d v="2022-11-12T00:00:00"/>
    <x v="42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194557"/>
    <s v="Web"/>
    <d v="2022-11-12T00:00:00"/>
    <x v="4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61872"/>
    <s v="Web"/>
    <d v="2022-12-26T00:00:00"/>
    <x v="1193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72577"/>
    <s v="Phone"/>
    <d v="2022-06-15T00:00:00"/>
    <x v="69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919052"/>
    <s v="Referral"/>
    <d v="2018-05-04T00:00:00"/>
    <x v="1244"/>
    <x v="2"/>
    <x v="0"/>
    <x v="15"/>
    <s v="Trouble during payment process"/>
    <m/>
    <s v="Company has responded to the consumer and the CFPB and chooses not to provide a public response"/>
    <x v="0"/>
    <x v="0"/>
  </r>
  <r>
    <n v="2831533"/>
    <s v="Web"/>
    <d v="2018-03-03T00:00:00"/>
    <x v="1188"/>
    <x v="4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20330"/>
    <s v="Web"/>
    <d v="2020-12-18T00:00:00"/>
    <x v="219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97822"/>
    <s v="Web"/>
    <d v="2017-10-10T00:00:00"/>
    <x v="467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5999577"/>
    <s v="Web"/>
    <d v="2022-09-20T00:00:00"/>
    <x v="1394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98700"/>
    <s v="Web"/>
    <d v="2019-04-02T00:00:00"/>
    <x v="162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36326"/>
    <s v="Web"/>
    <d v="2023-07-11T00:00:00"/>
    <x v="3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7668"/>
    <s v="Web"/>
    <d v="2017-10-10T00:00:00"/>
    <x v="467"/>
    <x v="14"/>
    <x v="3"/>
    <x v="4"/>
    <s v="Getting a credit card"/>
    <s v="Sent card you never applied for"/>
    <s v="Company has responded to the consumer and the CFPB and chooses not to provide a public response"/>
    <x v="1"/>
    <x v="0"/>
  </r>
  <r>
    <n v="3700166"/>
    <s v="Web"/>
    <d v="2020-06-15T00:00:00"/>
    <x v="1659"/>
    <x v="2"/>
    <x v="4"/>
    <x v="25"/>
    <s v="Closing an account"/>
    <s v="Can't close your account"/>
    <s v="Company has responded to the consumer and the CFPB and chooses not to provide a public response"/>
    <x v="1"/>
    <x v="0"/>
  </r>
  <r>
    <n v="6013161"/>
    <s v="Web"/>
    <d v="2022-09-24T00:00:00"/>
    <x v="2216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830088"/>
    <s v="Web"/>
    <d v="2021-10-21T00:00:00"/>
    <x v="37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67455"/>
    <s v="Web"/>
    <d v="2020-03-15T00:00:00"/>
    <x v="970"/>
    <x v="4"/>
    <x v="3"/>
    <x v="4"/>
    <s v="Fees or interest"/>
    <s v="Charged too much interest"/>
    <s v="Company has responded to the consumer and the CFPB and chooses not to provide a public response"/>
    <x v="0"/>
    <x v="0"/>
  </r>
  <r>
    <n v="3921476"/>
    <s v="Referral"/>
    <d v="2020-10-23T00:00:00"/>
    <x v="701"/>
    <x v="0"/>
    <x v="3"/>
    <x v="4"/>
    <s v="Fees or interest"/>
    <s v="Problem with fees"/>
    <s v="Company has responded to the consumer and the CFPB and chooses not to provide a public response"/>
    <x v="0"/>
    <x v="0"/>
  </r>
  <r>
    <n v="4671566"/>
    <s v="Web"/>
    <d v="2021-08-28T00:00:00"/>
    <x v="1570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717417"/>
    <s v="Web"/>
    <d v="2023-03-20T00:00:00"/>
    <x v="202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7243542"/>
    <s v="Phone"/>
    <d v="2023-07-12T00:00:00"/>
    <x v="203"/>
    <x v="18"/>
    <x v="3"/>
    <x v="4"/>
    <s v="Getting a credit card"/>
    <s v="Sent card you never applied for"/>
    <m/>
    <x v="2"/>
    <x v="1"/>
  </r>
  <r>
    <n v="2897733"/>
    <s v="Web"/>
    <d v="2018-05-05T00:00:00"/>
    <x v="1973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50560"/>
    <s v="Web"/>
    <d v="2022-11-29T00:00:00"/>
    <x v="224"/>
    <x v="1"/>
    <x v="1"/>
    <x v="12"/>
    <s v="Fraud or scam"/>
    <m/>
    <s v="Company has responded to the consumer and the CFPB and chooses not to provide a public response"/>
    <x v="1"/>
    <x v="0"/>
  </r>
  <r>
    <n v="2897856"/>
    <s v="Web"/>
    <d v="2018-05-06T00:00:00"/>
    <x v="1973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491488"/>
    <s v="Web"/>
    <d v="2020-01-09T00:00:00"/>
    <x v="213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811288"/>
    <s v="Referral"/>
    <d v="2018-02-09T00:00:00"/>
    <x v="1909"/>
    <x v="14"/>
    <x v="4"/>
    <x v="6"/>
    <s v="Managing an account"/>
    <s v="Problem accessing account"/>
    <s v="Company has responded to the consumer and the CFPB and chooses not to provide a public response"/>
    <x v="0"/>
    <x v="0"/>
  </r>
  <r>
    <n v="4539422"/>
    <s v="Referral"/>
    <d v="2021-07-12T00:00:00"/>
    <x v="1199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5913362"/>
    <s v="Web"/>
    <d v="2022-08-24T00:00:00"/>
    <x v="93"/>
    <x v="2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03630"/>
    <s v="Web"/>
    <d v="2020-06-17T00:00:00"/>
    <x v="1095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6000249"/>
    <s v="Web"/>
    <d v="2022-09-20T00:00:00"/>
    <x v="1394"/>
    <x v="2"/>
    <x v="4"/>
    <x v="5"/>
    <s v="Managing an account"/>
    <s v="Banking errors"/>
    <s v="Company has responded to the consumer and the CFPB and chooses not to provide a public response"/>
    <x v="0"/>
    <x v="0"/>
  </r>
  <r>
    <n v="6175933"/>
    <s v="Referral"/>
    <d v="2022-11-07T00:00:00"/>
    <x v="277"/>
    <x v="14"/>
    <x v="3"/>
    <x v="4"/>
    <s v="Incorrect information on your report"/>
    <s v="Information belongs to someone else"/>
    <s v="Company has responded to the consumer and the CFPB and chooses not to provide a public response"/>
    <x v="1"/>
    <x v="0"/>
  </r>
  <r>
    <n v="2833388"/>
    <s v="Web"/>
    <d v="2018-03-05T00:00:00"/>
    <x v="1670"/>
    <x v="10"/>
    <x v="6"/>
    <x v="11"/>
    <s v="Threatened to contact someone or share information improperly"/>
    <s v="Talked to a third-party about your debt"/>
    <s v="Company has responded to the consumer and the CFPB and chooses not to provide a public response"/>
    <x v="3"/>
    <x v="0"/>
  </r>
  <r>
    <n v="3184150"/>
    <s v="Web"/>
    <d v="2019-03-19T00:00:00"/>
    <x v="1459"/>
    <x v="0"/>
    <x v="3"/>
    <x v="4"/>
    <s v="Other features, terms, or problems"/>
    <s v="Other problem"/>
    <s v="Company has responded to the consumer and the CFPB and chooses not to provide a public response"/>
    <x v="3"/>
    <x v="0"/>
  </r>
  <r>
    <n v="5965526"/>
    <s v="Web"/>
    <d v="2022-09-09T00:00:00"/>
    <x v="1166"/>
    <x v="4"/>
    <x v="1"/>
    <x v="7"/>
    <s v="Money was not available when promised"/>
    <m/>
    <s v="Company has responded to the consumer and the CFPB and chooses not to provide a public response"/>
    <x v="0"/>
    <x v="0"/>
  </r>
  <r>
    <n v="5977301"/>
    <s v="Web"/>
    <d v="2022-09-14T00:00:00"/>
    <x v="281"/>
    <x v="2"/>
    <x v="3"/>
    <x v="16"/>
    <s v="Unexpected or other fees"/>
    <m/>
    <s v="Company has responded to the consumer and the CFPB and chooses not to provide a public response"/>
    <x v="0"/>
    <x v="0"/>
  </r>
  <r>
    <n v="7329990"/>
    <s v="Phone"/>
    <d v="2023-07-31T00:00:00"/>
    <x v="757"/>
    <x v="18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260213"/>
    <s v="Web"/>
    <d v="2022-11-30T00:00:00"/>
    <x v="191"/>
    <x v="4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890266"/>
    <s v="Web"/>
    <d v="2020-10-09T00:00:00"/>
    <x v="1273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794653"/>
    <s v="Web"/>
    <d v="2020-08-13T00:00:00"/>
    <x v="1610"/>
    <x v="2"/>
    <x v="4"/>
    <x v="5"/>
    <s v="Managing an account"/>
    <s v="Fee problem"/>
    <s v="Company has responded to the consumer and the CFPB and chooses not to provide a public response"/>
    <x v="1"/>
    <x v="0"/>
  </r>
  <r>
    <n v="3785474"/>
    <s v="Web"/>
    <d v="2020-08-07T00:00:00"/>
    <x v="1603"/>
    <x v="0"/>
    <x v="4"/>
    <x v="5"/>
    <s v="Managing an account"/>
    <s v="Deposits and withdrawals"/>
    <m/>
    <x v="0"/>
    <x v="0"/>
  </r>
  <r>
    <n v="5961746"/>
    <s v="Web"/>
    <d v="2022-09-09T00:00:00"/>
    <x v="116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26423"/>
    <s v="Web"/>
    <d v="2021-02-09T00:00:00"/>
    <x v="1820"/>
    <x v="4"/>
    <x v="6"/>
    <x v="22"/>
    <s v="Took or threatened to take negative or legal action"/>
    <s v="Seized or attempted to seize your property"/>
    <s v="Company has responded to the consumer and the CFPB and chooses not to provide a public response"/>
    <x v="1"/>
    <x v="0"/>
  </r>
  <r>
    <n v="3802937"/>
    <s v="Web"/>
    <d v="2020-08-19T00:00:00"/>
    <x v="1198"/>
    <x v="2"/>
    <x v="1"/>
    <x v="23"/>
    <s v="Other transaction problem"/>
    <m/>
    <s v="Company has responded to the consumer and the CFPB and chooses not to provide a public response"/>
    <x v="1"/>
    <x v="0"/>
  </r>
  <r>
    <n v="6731508"/>
    <s v="Web"/>
    <d v="2023-03-22T00:00:00"/>
    <x v="736"/>
    <x v="10"/>
    <x v="7"/>
    <x v="32"/>
    <s v="Problem with the payoff process at the end of the loan"/>
    <m/>
    <s v="Company has responded to the consumer and the CFPB and chooses not to provide a public response"/>
    <x v="1"/>
    <x v="2"/>
  </r>
  <r>
    <n v="2568147"/>
    <s v="Referral"/>
    <d v="2017-07-07T00:00:00"/>
    <x v="1342"/>
    <x v="25"/>
    <x v="6"/>
    <x v="19"/>
    <s v="Communication tactics"/>
    <s v="Frequent or repeated calls"/>
    <m/>
    <x v="0"/>
    <x v="0"/>
  </r>
  <r>
    <n v="2691854"/>
    <s v="Web"/>
    <d v="2017-10-03T00:00:00"/>
    <x v="1593"/>
    <x v="16"/>
    <x v="3"/>
    <x v="4"/>
    <s v="Getting a credit card"/>
    <s v="Application denied"/>
    <s v="Company has responded to the consumer and the CFPB and chooses not to provide a public response"/>
    <x v="0"/>
    <x v="0"/>
  </r>
  <r>
    <n v="3965367"/>
    <s v="Web"/>
    <d v="2020-11-19T00:00:00"/>
    <x v="684"/>
    <x v="4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157511"/>
    <s v="Web"/>
    <d v="2022-11-02T00:00:00"/>
    <x v="374"/>
    <x v="2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677805"/>
    <s v="Web"/>
    <d v="2022-06-16T00:00:00"/>
    <x v="1279"/>
    <x v="3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208639"/>
    <s v="Referral"/>
    <d v="2019-04-10T00:00:00"/>
    <x v="975"/>
    <x v="2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741455"/>
    <s v="Referral"/>
    <d v="2017-11-28T00:00:00"/>
    <x v="935"/>
    <x v="1"/>
    <x v="0"/>
    <x v="15"/>
    <s v="Trouble during payment process"/>
    <m/>
    <s v="Company has responded to the consumer and the CFPB and chooses not to provide a public response"/>
    <x v="0"/>
    <x v="0"/>
  </r>
  <r>
    <n v="5685664"/>
    <s v="Web"/>
    <d v="2022-06-19T00:00:00"/>
    <x v="85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89199"/>
    <s v="Referral"/>
    <d v="2020-08-07T00:00:00"/>
    <x v="1392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083271"/>
    <s v="Referral"/>
    <d v="2022-10-12T00:00:00"/>
    <x v="44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5782810"/>
    <s v="Web"/>
    <d v="2022-07-18T00:00:00"/>
    <x v="4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05324"/>
    <s v="Referral"/>
    <d v="2018-04-06T00:00:00"/>
    <x v="1993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7346403"/>
    <s v="Web"/>
    <d v="2023-08-03T00:00:00"/>
    <x v="1003"/>
    <x v="2"/>
    <x v="3"/>
    <x v="4"/>
    <s v="Fees or interest"/>
    <s v="Problem with fees"/>
    <s v="Company has responded to the consumer and the CFPB and chooses not to provide a public response"/>
    <x v="1"/>
    <x v="0"/>
  </r>
  <r>
    <n v="3207636"/>
    <s v="Referral"/>
    <d v="2019-04-10T00:00:00"/>
    <x v="975"/>
    <x v="8"/>
    <x v="5"/>
    <x v="8"/>
    <s v="Managing the loan or lease"/>
    <s v="Billing problem"/>
    <s v="Company has responded to the consumer and the CFPB and chooses not to provide a public response"/>
    <x v="0"/>
    <x v="0"/>
  </r>
  <r>
    <n v="2698153"/>
    <s v="Referral"/>
    <d v="2017-10-10T00:00:00"/>
    <x v="467"/>
    <x v="20"/>
    <x v="0"/>
    <x v="31"/>
    <s v="Struggling to pay mortgage"/>
    <m/>
    <s v="Company has responded to the consumer and the CFPB and chooses not to provide a public response"/>
    <x v="0"/>
    <x v="0"/>
  </r>
  <r>
    <n v="3185891"/>
    <s v="Web"/>
    <d v="2019-03-20T00:00:00"/>
    <x v="1466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6143152"/>
    <s v="Web"/>
    <d v="2022-10-30T00:00:00"/>
    <x v="114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18885"/>
    <s v="Referral"/>
    <d v="2017-11-01T00:00:00"/>
    <x v="1495"/>
    <x v="31"/>
    <x v="0"/>
    <x v="0"/>
    <s v="Trouble during payment process"/>
    <m/>
    <s v="Company has responded to the consumer and the CFPB and chooses not to provide a public response"/>
    <x v="0"/>
    <x v="0"/>
  </r>
  <r>
    <n v="4273565"/>
    <s v="Web"/>
    <d v="2021-04-06T00:00:00"/>
    <x v="75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72071"/>
    <s v="Referral"/>
    <d v="2020-09-28T00:00:00"/>
    <x v="588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91480"/>
    <s v="Referral"/>
    <d v="2018-04-30T00:00:00"/>
    <x v="217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6145011"/>
    <s v="Web"/>
    <d v="2022-10-29T00:00:00"/>
    <x v="1178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498834"/>
    <s v="Web"/>
    <d v="2020-01-16T00:00:00"/>
    <x v="1539"/>
    <x v="13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667918"/>
    <s v="Phone"/>
    <d v="2020-05-26T00:00:00"/>
    <x v="62"/>
    <x v="4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3215260"/>
    <s v="Web"/>
    <d v="2019-04-17T00:00:00"/>
    <x v="1054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145685"/>
    <s v="Web"/>
    <d v="2022-10-29T00:00:00"/>
    <x v="1178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699958"/>
    <s v="Web"/>
    <d v="2020-06-15T00:00:00"/>
    <x v="1659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3685794"/>
    <s v="Postal mail"/>
    <d v="2020-06-05T00:00:00"/>
    <x v="1900"/>
    <x v="2"/>
    <x v="4"/>
    <x v="5"/>
    <s v="Improper use of your report"/>
    <s v="Credit inquiries on your report that you don't recognize"/>
    <s v="Company has responded to the consumer and the CFPB and chooses not to provide a public response"/>
    <x v="3"/>
    <x v="0"/>
  </r>
  <r>
    <n v="6189628"/>
    <s v="Web"/>
    <d v="2022-11-11T00:00:00"/>
    <x v="56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6370992"/>
    <s v="Web"/>
    <d v="2022-12-28T00:00:00"/>
    <x v="66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743462"/>
    <s v="Phone"/>
    <d v="2017-12-01T00:00:00"/>
    <x v="1541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5617761"/>
    <s v="Web"/>
    <d v="2022-05-29T00:00:00"/>
    <x v="2183"/>
    <x v="13"/>
    <x v="6"/>
    <x v="19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3700239"/>
    <s v="Web"/>
    <d v="2020-06-15T00:00:00"/>
    <x v="1659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58053"/>
    <s v="Referral"/>
    <d v="2020-11-13T00:00:00"/>
    <x v="40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785269"/>
    <s v="Web"/>
    <d v="2022-07-19T00:00:00"/>
    <x v="953"/>
    <x v="12"/>
    <x v="1"/>
    <x v="7"/>
    <s v="Other transaction problem"/>
    <m/>
    <s v="Company has responded to the consumer and the CFPB and chooses not to provide a public response"/>
    <x v="0"/>
    <x v="0"/>
  </r>
  <r>
    <n v="7235440"/>
    <s v="Web"/>
    <d v="2023-07-11T00:00:00"/>
    <x v="3"/>
    <x v="2"/>
    <x v="3"/>
    <x v="16"/>
    <s v="Unexpected or other fees"/>
    <m/>
    <m/>
    <x v="2"/>
    <x v="1"/>
  </r>
  <r>
    <n v="3568588"/>
    <s v="Phone"/>
    <d v="2020-03-16T00:00:00"/>
    <x v="1658"/>
    <x v="8"/>
    <x v="8"/>
    <x v="44"/>
    <s v="Struggling to repay your loan"/>
    <s v="Can't get other flexible options for repaying your loan"/>
    <s v="Company has responded to the consumer and the CFPB and chooses not to provide a public response"/>
    <x v="0"/>
    <x v="0"/>
  </r>
  <r>
    <n v="2646251"/>
    <s v="Web"/>
    <d v="2017-08-22T00:00:00"/>
    <x v="2035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13754"/>
    <s v="Web"/>
    <d v="2019-04-16T00:00:00"/>
    <x v="1065"/>
    <x v="4"/>
    <x v="4"/>
    <x v="5"/>
    <s v="Opening an account"/>
    <s v="Unable to open an account"/>
    <s v="Company has responded to the consumer and the CFPB and chooses not to provide a public response"/>
    <x v="3"/>
    <x v="0"/>
  </r>
  <r>
    <n v="4105589"/>
    <s v="Web"/>
    <d v="2021-01-31T00:00:00"/>
    <x v="2062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146370"/>
    <s v="Web"/>
    <d v="2022-11-01T00:00:00"/>
    <x v="2066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236350"/>
    <s v="Web"/>
    <d v="2023-07-11T00:00:00"/>
    <x v="3"/>
    <x v="19"/>
    <x v="4"/>
    <x v="5"/>
    <s v="Problem caused by your funds being low"/>
    <s v="Non-sufficient funds and associated fees"/>
    <m/>
    <x v="2"/>
    <x v="1"/>
  </r>
  <r>
    <n v="2899481"/>
    <s v="Referral"/>
    <d v="2018-05-07T00:00:00"/>
    <x v="1027"/>
    <x v="15"/>
    <x v="0"/>
    <x v="0"/>
    <s v="Trouble during payment process"/>
    <m/>
    <s v="Company has responded to the consumer and the CFPB and chooses not to provide a public response"/>
    <x v="0"/>
    <x v="0"/>
  </r>
  <r>
    <n v="6189732"/>
    <s v="Referral"/>
    <d v="2022-10-31T00:00:00"/>
    <x v="36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584803"/>
    <s v="Web"/>
    <d v="2017-07-25T00:00:00"/>
    <x v="1833"/>
    <x v="3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878605"/>
    <s v="Referral"/>
    <d v="2022-08-15T00:00:00"/>
    <x v="1076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484524"/>
    <s v="Web"/>
    <d v="2017-05-15T00:00:00"/>
    <x v="961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248496"/>
    <s v="Web"/>
    <d v="2022-11-25T00:00:00"/>
    <x v="89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235418"/>
    <s v="Web"/>
    <d v="2023-07-11T00:00:00"/>
    <x v="3"/>
    <x v="10"/>
    <x v="4"/>
    <x v="5"/>
    <s v="Opening an account"/>
    <s v="Confusing or missing disclosures"/>
    <s v="Company has responded to the consumer and the CFPB and chooses not to provide a public response"/>
    <x v="0"/>
    <x v="0"/>
  </r>
  <r>
    <n v="6242315"/>
    <s v="Web"/>
    <d v="2022-11-26T00:00:00"/>
    <x v="242"/>
    <x v="14"/>
    <x v="4"/>
    <x v="5"/>
    <s v="Managing an account"/>
    <s v="Deposits and withdrawals"/>
    <s v="Company has responded to the consumer and the CFPB and chooses not to provide a public response"/>
    <x v="0"/>
    <x v="2"/>
  </r>
  <r>
    <n v="5620833"/>
    <s v="Web"/>
    <d v="2022-06-01T00:00:00"/>
    <x v="953"/>
    <x v="2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5587740"/>
    <s v="Web"/>
    <d v="2022-05-22T00:00:00"/>
    <x v="2269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5876990"/>
    <s v="Web"/>
    <d v="2022-08-15T00:00:00"/>
    <x v="107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4645"/>
    <s v="Web"/>
    <d v="2020-01-30T00:00:00"/>
    <x v="247"/>
    <x v="1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688991"/>
    <s v="Web"/>
    <d v="2022-06-20T00:00:00"/>
    <x v="243"/>
    <x v="5"/>
    <x v="0"/>
    <x v="14"/>
    <s v="Struggling to pay mortgage"/>
    <m/>
    <s v="Company has responded to the consumer and the CFPB and chooses not to provide a public response"/>
    <x v="0"/>
    <x v="0"/>
  </r>
  <r>
    <n v="5910875"/>
    <s v="Web"/>
    <d v="2022-08-24T00:00:00"/>
    <x v="93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901051"/>
    <s v="Referral"/>
    <d v="2023-04-27T00:00:00"/>
    <x v="39"/>
    <x v="36"/>
    <x v="4"/>
    <x v="5"/>
    <s v="Managing an account"/>
    <s v="Fee problem"/>
    <s v="Company has responded to the consumer and the CFPB and chooses not to provide a public response"/>
    <x v="1"/>
    <x v="0"/>
  </r>
  <r>
    <n v="6137335"/>
    <s v="Web"/>
    <d v="2022-10-27T00:00:00"/>
    <x v="180"/>
    <x v="12"/>
    <x v="4"/>
    <x v="5"/>
    <s v="Managing an account"/>
    <s v="Problem making or receiving payments"/>
    <s v="Company has responded to the consumer and the CFPB and chooses not to provide a public response"/>
    <x v="0"/>
    <x v="2"/>
  </r>
  <r>
    <n v="3187343"/>
    <s v="Referral"/>
    <d v="2019-03-21T00:00:00"/>
    <x v="1613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875212"/>
    <s v="Web"/>
    <d v="2022-08-14T00:00:00"/>
    <x v="1369"/>
    <x v="2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847003"/>
    <s v="Web"/>
    <d v="2020-09-15T00:00:00"/>
    <x v="1435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3708468"/>
    <s v="Web"/>
    <d v="2020-06-21T00:00:00"/>
    <x v="1682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5408354"/>
    <s v="Referral"/>
    <d v="2022-04-01T00:00:00"/>
    <x v="30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717152"/>
    <s v="Web"/>
    <d v="2017-10-31T00:00:00"/>
    <x v="222"/>
    <x v="3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896726"/>
    <s v="Web"/>
    <d v="2023-04-27T00:00:00"/>
    <x v="39"/>
    <x v="6"/>
    <x v="4"/>
    <x v="5"/>
    <s v="Incorrect information on your report"/>
    <s v="Account status incorrect"/>
    <m/>
    <x v="0"/>
    <x v="0"/>
  </r>
  <r>
    <n v="5875729"/>
    <s v="Web"/>
    <d v="2022-08-13T00:00:00"/>
    <x v="1006"/>
    <x v="3"/>
    <x v="4"/>
    <x v="13"/>
    <s v="Managing an account"/>
    <s v="Fee problem"/>
    <s v="Company has responded to the consumer and the CFPB and chooses not to provide a public response"/>
    <x v="0"/>
    <x v="0"/>
  </r>
  <r>
    <n v="7235833"/>
    <s v="Web"/>
    <d v="2023-07-11T00:00:00"/>
    <x v="3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5962306"/>
    <s v="Web"/>
    <d v="2022-09-08T00:00:00"/>
    <x v="109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57606"/>
    <s v="Web"/>
    <d v="2022-09-08T00:00:00"/>
    <x v="109"/>
    <x v="9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6892037"/>
    <s v="Web"/>
    <d v="2023-04-27T00:00:00"/>
    <x v="39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62210"/>
    <s v="Phone"/>
    <d v="2022-09-08T00:00:00"/>
    <x v="10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964309"/>
    <s v="Referral"/>
    <d v="2022-09-08T00:00:00"/>
    <x v="1166"/>
    <x v="18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017391"/>
    <s v="Web"/>
    <d v="2022-09-25T00:00:00"/>
    <x v="1372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917421"/>
    <s v="Referral"/>
    <d v="2021-11-15T00:00:00"/>
    <x v="659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978773"/>
    <s v="Phone"/>
    <d v="2022-09-13T00:00:00"/>
    <x v="201"/>
    <x v="2"/>
    <x v="3"/>
    <x v="4"/>
    <s v="Fees or interest"/>
    <s v="Unexpected increase in interest rate"/>
    <s v="Company has responded to the consumer and the CFPB and chooses not to provide a public response"/>
    <x v="1"/>
    <x v="0"/>
  </r>
  <r>
    <n v="3579827"/>
    <s v="Referral"/>
    <d v="2020-03-25T00:00:00"/>
    <x v="1661"/>
    <x v="2"/>
    <x v="4"/>
    <x v="5"/>
    <s v="Managing an account"/>
    <s v="Banking errors"/>
    <s v="Company has responded to the consumer and the CFPB and chooses not to provide a public response"/>
    <x v="0"/>
    <x v="0"/>
  </r>
  <r>
    <n v="5976027"/>
    <s v="Web"/>
    <d v="2022-09-13T00:00:00"/>
    <x v="201"/>
    <x v="0"/>
    <x v="3"/>
    <x v="4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894617"/>
    <s v="Web"/>
    <d v="2023-04-26T00:00:00"/>
    <x v="661"/>
    <x v="18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931945"/>
    <s v="Referral"/>
    <d v="2022-08-19T00:00:00"/>
    <x v="338"/>
    <x v="17"/>
    <x v="4"/>
    <x v="5"/>
    <s v="Managing an account"/>
    <s v="Problem making or receiving payments"/>
    <s v="Company has responded to the consumer and the CFPB and chooses not to provide a public response"/>
    <x v="3"/>
    <x v="0"/>
  </r>
  <r>
    <n v="6165716"/>
    <s v="Phone"/>
    <d v="2022-11-04T00:00:00"/>
    <x v="402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2472404"/>
    <s v="Referral"/>
    <d v="2017-05-02T00:00:00"/>
    <x v="1146"/>
    <x v="1"/>
    <x v="0"/>
    <x v="14"/>
    <s v="Struggling to pay mortgage"/>
    <m/>
    <s v="Company has responded to the consumer and the CFPB and chooses not to provide a public response"/>
    <x v="3"/>
    <x v="0"/>
  </r>
  <r>
    <n v="5903025"/>
    <s v="Referral"/>
    <d v="2022-08-19T00:00:00"/>
    <x v="477"/>
    <x v="9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5897571"/>
    <s v="Web"/>
    <d v="2022-08-19T00:00:00"/>
    <x v="43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49045"/>
    <s v="Web"/>
    <d v="2022-11-25T00:00:00"/>
    <x v="89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190715"/>
    <s v="Web"/>
    <d v="2022-11-11T00:00:00"/>
    <x v="56"/>
    <x v="1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0"/>
    <x v="0"/>
  </r>
  <r>
    <n v="6172580"/>
    <s v="Web"/>
    <d v="2022-11-04T00:00:00"/>
    <x v="402"/>
    <x v="4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6234735"/>
    <s v="Postal mail"/>
    <d v="2022-11-22T00:00:00"/>
    <x v="7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204508"/>
    <s v="Postal mail"/>
    <d v="2022-11-15T00:00:00"/>
    <x v="174"/>
    <x v="46"/>
    <x v="4"/>
    <x v="5"/>
    <s v="Managing an account"/>
    <s v="Problem using a debit or ATM card"/>
    <s v="Company has responded to the consumer and the CFPB and chooses not to provide a public response"/>
    <x v="1"/>
    <x v="0"/>
  </r>
  <r>
    <n v="6194749"/>
    <s v="Web"/>
    <d v="2022-11-11T00:00:00"/>
    <x v="56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962165"/>
    <s v="Web"/>
    <d v="2022-09-08T00:00:00"/>
    <x v="109"/>
    <x v="2"/>
    <x v="1"/>
    <x v="12"/>
    <s v="Fraud or scam"/>
    <m/>
    <s v="Company has responded to the consumer and the CFPB and chooses not to provide a public response"/>
    <x v="0"/>
    <x v="0"/>
  </r>
  <r>
    <n v="6259878"/>
    <s v="Web"/>
    <d v="2022-12-01T00:00:00"/>
    <x v="204"/>
    <x v="44"/>
    <x v="4"/>
    <x v="5"/>
    <s v="Closing an account"/>
    <s v="Can't close your account"/>
    <s v="Company has responded to the consumer and the CFPB and chooses not to provide a public response"/>
    <x v="0"/>
    <x v="0"/>
  </r>
  <r>
    <n v="5976392"/>
    <s v="Web"/>
    <d v="2022-09-13T00:00:00"/>
    <x v="201"/>
    <x v="14"/>
    <x v="3"/>
    <x v="4"/>
    <s v="Fees or interest"/>
    <s v="Problem with fees"/>
    <s v="Company has responded to the consumer and the CFPB and chooses not to provide a public response"/>
    <x v="1"/>
    <x v="0"/>
  </r>
  <r>
    <n v="5697318"/>
    <s v="Phone"/>
    <d v="2022-06-22T00:00:00"/>
    <x v="27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7237132"/>
    <s v="Web"/>
    <d v="2023-07-11T00:00:00"/>
    <x v="3"/>
    <x v="14"/>
    <x v="4"/>
    <x v="5"/>
    <s v="Managing an account"/>
    <s v="Fee problem"/>
    <s v="Company has responded to the consumer and the CFPB and chooses not to provide a public response"/>
    <x v="1"/>
    <x v="0"/>
  </r>
  <r>
    <n v="4015996"/>
    <s v="Phone"/>
    <d v="2020-12-16T00:00:00"/>
    <x v="610"/>
    <x v="5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7388233"/>
    <s v="Web"/>
    <d v="2023-08-11T00:00:00"/>
    <x v="52"/>
    <x v="17"/>
    <x v="4"/>
    <x v="5"/>
    <s v="Managing an account"/>
    <s v="Fee problem"/>
    <m/>
    <x v="2"/>
    <x v="1"/>
  </r>
  <r>
    <n v="5697344"/>
    <s v="Web"/>
    <d v="2022-06-22T00:00:00"/>
    <x v="271"/>
    <x v="13"/>
    <x v="0"/>
    <x v="0"/>
    <s v="Trouble during payment process"/>
    <m/>
    <s v="Company has responded to the consumer and the CFPB and chooses not to provide a public response"/>
    <x v="0"/>
    <x v="0"/>
  </r>
  <r>
    <n v="2486712"/>
    <s v="Postal mail"/>
    <d v="2017-05-17T00:00:00"/>
    <x v="929"/>
    <x v="48"/>
    <x v="0"/>
    <x v="15"/>
    <s v="Trouble during payment process"/>
    <m/>
    <m/>
    <x v="0"/>
    <x v="0"/>
  </r>
  <r>
    <n v="6187997"/>
    <s v="Web"/>
    <d v="2022-11-11T00:00:00"/>
    <x v="56"/>
    <x v="2"/>
    <x v="3"/>
    <x v="4"/>
    <s v="Getting a credit card"/>
    <s v="Sent card you never applied for"/>
    <s v="Company has responded to the consumer and the CFPB and chooses not to provide a public response"/>
    <x v="3"/>
    <x v="0"/>
  </r>
  <r>
    <n v="6005775"/>
    <s v="Postal mail"/>
    <d v="2022-09-21T00:00:00"/>
    <x v="1072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6375018"/>
    <s v="Web"/>
    <d v="2022-12-29T00:00:00"/>
    <x v="594"/>
    <x v="27"/>
    <x v="3"/>
    <x v="4"/>
    <s v="Getting a credit card"/>
    <s v="Application denied"/>
    <s v="Company has responded to the consumer and the CFPB and chooses not to provide a public response"/>
    <x v="3"/>
    <x v="0"/>
  </r>
  <r>
    <n v="5661327"/>
    <s v="Web"/>
    <d v="2022-06-13T00:00:00"/>
    <x v="293"/>
    <x v="17"/>
    <x v="6"/>
    <x v="9"/>
    <s v="Attempts to collect debt not owed"/>
    <s v="Debt was paid"/>
    <s v="Company has responded to the consumer and the CFPB and chooses not to provide a public response"/>
    <x v="0"/>
    <x v="0"/>
  </r>
  <r>
    <n v="3931716"/>
    <s v="Web"/>
    <d v="2020-11-02T00:00:00"/>
    <x v="1202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012096"/>
    <s v="Web"/>
    <d v="2020-12-15T00:00:00"/>
    <x v="637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87956"/>
    <s v="Web"/>
    <d v="2022-11-11T00:00:00"/>
    <x v="56"/>
    <x v="3"/>
    <x v="5"/>
    <x v="8"/>
    <s v="Getting a loan or lease"/>
    <s v="Credit denial"/>
    <s v="Company has responded to the consumer and the CFPB and chooses not to provide a public response"/>
    <x v="0"/>
    <x v="0"/>
  </r>
  <r>
    <n v="6005515"/>
    <s v="Web"/>
    <d v="2022-09-21T00:00:00"/>
    <x v="1456"/>
    <x v="19"/>
    <x v="4"/>
    <x v="5"/>
    <s v="Managing an account"/>
    <s v="Banking errors"/>
    <s v="Company has responded to the consumer and the CFPB and chooses not to provide a public response"/>
    <x v="1"/>
    <x v="0"/>
  </r>
  <r>
    <n v="5778480"/>
    <s v="Web"/>
    <d v="2022-07-16T00:00:00"/>
    <x v="568"/>
    <x v="2"/>
    <x v="1"/>
    <x v="17"/>
    <s v="Fraud or scam"/>
    <m/>
    <s v="Company has responded to the consumer and the CFPB and chooses not to provide a public response"/>
    <x v="0"/>
    <x v="0"/>
  </r>
  <r>
    <n v="7295265"/>
    <s v="Referral"/>
    <d v="2023-07-11T00:00:00"/>
    <x v="82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002792"/>
    <s v="Web"/>
    <d v="2022-09-21T00:00:00"/>
    <x v="1456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79808"/>
    <s v="Web"/>
    <d v="2022-11-08T00:00:00"/>
    <x v="552"/>
    <x v="4"/>
    <x v="4"/>
    <x v="5"/>
    <s v="Managing an account"/>
    <s v="Banking errors"/>
    <s v="Company has responded to the consumer and the CFPB and chooses not to provide a public response"/>
    <x v="1"/>
    <x v="0"/>
  </r>
  <r>
    <n v="4057962"/>
    <s v="Web"/>
    <d v="2021-01-09T00:00:00"/>
    <x v="748"/>
    <x v="2"/>
    <x v="1"/>
    <x v="17"/>
    <s v="Fraud or scam"/>
    <m/>
    <s v="Company has responded to the consumer and the CFPB and chooses not to provide a public response"/>
    <x v="0"/>
    <x v="0"/>
  </r>
  <r>
    <n v="5516213"/>
    <s v="Referral"/>
    <d v="2022-04-28T00:00:00"/>
    <x v="896"/>
    <x v="4"/>
    <x v="0"/>
    <x v="0"/>
    <s v="Trouble during payment process"/>
    <m/>
    <s v="Company has responded to the consumer and the CFPB and chooses not to provide a public response"/>
    <x v="0"/>
    <x v="0"/>
  </r>
  <r>
    <n v="6894231"/>
    <s v="Web"/>
    <d v="2023-04-26T00:00:00"/>
    <x v="661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59850"/>
    <s v="Web"/>
    <d v="2022-06-11T00:00:00"/>
    <x v="550"/>
    <x v="17"/>
    <x v="4"/>
    <x v="5"/>
    <s v="Opening an account"/>
    <s v="Account opened as a result of fraud"/>
    <s v="Company has responded to the consumer and the CFPB and chooses not to provide a public response"/>
    <x v="1"/>
    <x v="0"/>
  </r>
  <r>
    <n v="5406707"/>
    <s v="Web"/>
    <d v="2022-04-05T00:00:00"/>
    <x v="303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797601"/>
    <s v="Web"/>
    <d v="2023-04-05T00:00:00"/>
    <x v="164"/>
    <x v="2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08079"/>
    <s v="Referral"/>
    <d v="2022-09-21T00:00:00"/>
    <x v="1072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651945"/>
    <s v="Web"/>
    <d v="2022-06-09T00:00:00"/>
    <x v="391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681292"/>
    <s v="Postal mail"/>
    <d v="2022-06-17T00:00:00"/>
    <x v="56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66378"/>
    <s v="Referral"/>
    <d v="2022-09-08T00:00:00"/>
    <x v="1166"/>
    <x v="1"/>
    <x v="4"/>
    <x v="5"/>
    <s v="Managing an account"/>
    <s v="Fee problem"/>
    <s v="Company has responded to the consumer and the CFPB and chooses not to provide a public response"/>
    <x v="1"/>
    <x v="0"/>
  </r>
  <r>
    <n v="4049936"/>
    <s v="Referral"/>
    <d v="2021-01-04T00:00:00"/>
    <x v="335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6479651"/>
    <s v="Web"/>
    <d v="2023-01-24T00:00:00"/>
    <x v="140"/>
    <x v="14"/>
    <x v="4"/>
    <x v="5"/>
    <s v="Managing an account"/>
    <s v="Fee problem"/>
    <s v="Company has responded to the consumer and the CFPB and chooses not to provide a public response"/>
    <x v="0"/>
    <x v="0"/>
  </r>
  <r>
    <n v="3474507"/>
    <s v="Web"/>
    <d v="2019-12-20T00:00:00"/>
    <x v="2092"/>
    <x v="3"/>
    <x v="3"/>
    <x v="4"/>
    <s v="Fees or interest"/>
    <s v="Problem with fees"/>
    <s v="Company has responded to the consumer and the CFPB and chooses not to provide a public response"/>
    <x v="1"/>
    <x v="0"/>
  </r>
  <r>
    <n v="5396454"/>
    <s v="Phone"/>
    <d v="2022-04-01T00:00:00"/>
    <x v="601"/>
    <x v="0"/>
    <x v="4"/>
    <x v="6"/>
    <s v="Closing an account"/>
    <s v="Can't close your account"/>
    <s v="Company has responded to the consumer and the CFPB and chooses not to provide a public response"/>
    <x v="0"/>
    <x v="0"/>
  </r>
  <r>
    <n v="5893983"/>
    <s v="Web"/>
    <d v="2022-08-18T00:00:00"/>
    <x v="417"/>
    <x v="0"/>
    <x v="6"/>
    <x v="22"/>
    <s v="Attempts to collect debt not owed"/>
    <s v="Debt is not yours"/>
    <s v="Company has responded to the consumer and the CFPB and chooses not to provide a public response"/>
    <x v="0"/>
    <x v="0"/>
  </r>
  <r>
    <n v="6172455"/>
    <s v="Web"/>
    <d v="2022-11-06T00:00:00"/>
    <x v="465"/>
    <x v="39"/>
    <x v="3"/>
    <x v="4"/>
    <s v="Getting a credit card"/>
    <s v="Card opened as result of identity theft or fraud"/>
    <s v="Company has responded to the consumer and the CFPB and chooses not to provide a public response"/>
    <x v="1"/>
    <x v="2"/>
  </r>
  <r>
    <n v="6205847"/>
    <s v="Web"/>
    <d v="2022-11-16T00:00:00"/>
    <x v="287"/>
    <x v="33"/>
    <x v="1"/>
    <x v="23"/>
    <s v="Fraud or scam"/>
    <m/>
    <s v="Company has responded to the consumer and the CFPB and chooses not to provide a public response"/>
    <x v="0"/>
    <x v="0"/>
  </r>
  <r>
    <n v="4046305"/>
    <s v="Web"/>
    <d v="2021-01-04T00:00:00"/>
    <x v="1917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252695"/>
    <s v="Web"/>
    <d v="2022-11-28T00:00:00"/>
    <x v="148"/>
    <x v="10"/>
    <x v="4"/>
    <x v="5"/>
    <s v="Closing an account"/>
    <s v="Can't close your account"/>
    <s v="Company has responded to the consumer and the CFPB and chooses not to provide a public response"/>
    <x v="3"/>
    <x v="0"/>
  </r>
  <r>
    <n v="6249586"/>
    <s v="Web"/>
    <d v="2022-11-25T00:00:00"/>
    <x v="89"/>
    <x v="37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935993"/>
    <s v="Web"/>
    <d v="2022-08-31T00:00:00"/>
    <x v="390"/>
    <x v="2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136588"/>
    <s v="Web"/>
    <d v="2022-10-27T00:00:00"/>
    <x v="180"/>
    <x v="14"/>
    <x v="3"/>
    <x v="4"/>
    <s v="Fees or interest"/>
    <s v="Problem with fees"/>
    <s v="Company has responded to the consumer and the CFPB and chooses not to provide a public response"/>
    <x v="1"/>
    <x v="0"/>
  </r>
  <r>
    <n v="5772558"/>
    <s v="Web"/>
    <d v="2022-07-15T00:00:00"/>
    <x v="952"/>
    <x v="0"/>
    <x v="0"/>
    <x v="18"/>
    <s v="Struggling to pay mortgage"/>
    <m/>
    <s v="Company has responded to the consumer and the CFPB and chooses not to provide a public response"/>
    <x v="0"/>
    <x v="0"/>
  </r>
  <r>
    <n v="4047786"/>
    <s v="Web"/>
    <d v="2021-01-05T00:00:00"/>
    <x v="335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66287"/>
    <s v="Web"/>
    <d v="2022-09-09T00:00:00"/>
    <x v="1166"/>
    <x v="1"/>
    <x v="2"/>
    <x v="30"/>
    <s v="Improper use of your report"/>
    <s v="Reporting company used your report improperly"/>
    <s v="Company has responded to the consumer and the CFPB and chooses not to provide a public response"/>
    <x v="0"/>
    <x v="2"/>
  </r>
  <r>
    <n v="7236140"/>
    <s v="Referral"/>
    <d v="2023-07-10T00:00:00"/>
    <x v="3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396376"/>
    <s v="Web"/>
    <d v="2022-04-01T00:00:00"/>
    <x v="601"/>
    <x v="2"/>
    <x v="3"/>
    <x v="16"/>
    <s v="Unexpected or other fees"/>
    <m/>
    <s v="Company has responded to the consumer and the CFPB and chooses not to provide a public response"/>
    <x v="0"/>
    <x v="0"/>
  </r>
  <r>
    <n v="5657129"/>
    <s v="Web"/>
    <d v="2022-06-10T00:00:00"/>
    <x v="495"/>
    <x v="1"/>
    <x v="0"/>
    <x v="0"/>
    <s v="Trouble during payment process"/>
    <m/>
    <s v="Company has responded to the consumer and the CFPB and chooses not to provide a public response"/>
    <x v="0"/>
    <x v="0"/>
  </r>
  <r>
    <n v="6279799"/>
    <s v="Web"/>
    <d v="2022-12-05T00:00:00"/>
    <x v="187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5591107"/>
    <s v="Web"/>
    <d v="2022-05-21T00:00:00"/>
    <x v="2156"/>
    <x v="33"/>
    <x v="7"/>
    <x v="10"/>
    <s v="Improper use of your report"/>
    <s v="Reporting company used your report improperly"/>
    <s v="Company has responded to the consumer and the CFPB and chooses not to provide a public response"/>
    <x v="0"/>
    <x v="0"/>
  </r>
  <r>
    <n v="5934666"/>
    <s v="Web"/>
    <d v="2022-08-31T00:00:00"/>
    <x v="390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783159"/>
    <s v="Web"/>
    <d v="2022-07-18T00:00:00"/>
    <x v="49"/>
    <x v="19"/>
    <x v="1"/>
    <x v="12"/>
    <s v="Fraud or scam"/>
    <m/>
    <s v="Company has responded to the consumer and the CFPB and chooses not to provide a public response"/>
    <x v="0"/>
    <x v="0"/>
  </r>
  <r>
    <n v="5875699"/>
    <s v="Web"/>
    <d v="2022-08-13T00:00:00"/>
    <x v="100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236372"/>
    <s v="Web"/>
    <d v="2023-07-11T00:00:00"/>
    <x v="3"/>
    <x v="1"/>
    <x v="4"/>
    <x v="6"/>
    <s v="Problem with a lender or other company charging your account"/>
    <s v="Transaction was not authorized"/>
    <m/>
    <x v="2"/>
    <x v="1"/>
  </r>
  <r>
    <n v="6135300"/>
    <s v="Web"/>
    <d v="2022-10-28T00:00:00"/>
    <x v="9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25606"/>
    <s v="Web"/>
    <d v="2023-02-04T00:00:00"/>
    <x v="192"/>
    <x v="6"/>
    <x v="3"/>
    <x v="4"/>
    <s v="Getting a credit card"/>
    <s v="Sent card you never applied for"/>
    <s v="Company has responded to the consumer and the CFPB and chooses not to provide a public response"/>
    <x v="3"/>
    <x v="0"/>
  </r>
  <r>
    <n v="7236837"/>
    <s v="Web"/>
    <d v="2023-07-11T00:00:00"/>
    <x v="3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652680"/>
    <s v="Web"/>
    <d v="2022-06-10T00:00:00"/>
    <x v="495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342503"/>
    <s v="Web"/>
    <d v="2023-08-02T00:00:00"/>
    <x v="889"/>
    <x v="0"/>
    <x v="4"/>
    <x v="5"/>
    <s v="Managing an account"/>
    <s v="Cashing a check"/>
    <s v="Company has responded to the consumer and the CFPB and chooses not to provide a public response"/>
    <x v="0"/>
    <x v="0"/>
  </r>
  <r>
    <n v="6165952"/>
    <s v="Web"/>
    <d v="2022-11-04T00:00:00"/>
    <x v="402"/>
    <x v="10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7354170"/>
    <s v="Web"/>
    <d v="2023-08-04T00:00:00"/>
    <x v="1014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79773"/>
    <s v="Phone"/>
    <d v="2022-08-15T00:00:00"/>
    <x v="1076"/>
    <x v="2"/>
    <x v="4"/>
    <x v="5"/>
    <s v="Managing an account"/>
    <s v="Fee problem"/>
    <s v="Company has responded to the consumer and the CFPB and chooses not to provide a public response"/>
    <x v="1"/>
    <x v="0"/>
  </r>
  <r>
    <n v="6205844"/>
    <s v="Web"/>
    <d v="2022-11-16T00:00:00"/>
    <x v="287"/>
    <x v="17"/>
    <x v="3"/>
    <x v="4"/>
    <s v="Getting a credit card"/>
    <s v="Sent card you never applied for"/>
    <s v="Company has responded to the consumer and the CFPB and chooses not to provide a public response"/>
    <x v="3"/>
    <x v="0"/>
  </r>
  <r>
    <n v="6474870"/>
    <s v="Phone"/>
    <d v="2023-01-24T00:00:00"/>
    <x v="140"/>
    <x v="2"/>
    <x v="0"/>
    <x v="0"/>
    <s v="Trouble during payment process"/>
    <m/>
    <s v="Company has responded to the consumer and the CFPB and chooses not to provide a public response"/>
    <x v="0"/>
    <x v="0"/>
  </r>
  <r>
    <n v="7236402"/>
    <s v="Web"/>
    <d v="2023-07-11T00:00:00"/>
    <x v="3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569650"/>
    <s v="Web"/>
    <d v="2017-07-10T00:00:00"/>
    <x v="1465"/>
    <x v="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509179"/>
    <s v="Web"/>
    <d v="2022-04-28T00:00:00"/>
    <x v="211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791301"/>
    <s v="Web"/>
    <d v="2023-04-05T00:00:00"/>
    <x v="164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06057"/>
    <s v="Web"/>
    <d v="2022-11-15T00:00:00"/>
    <x v="174"/>
    <x v="26"/>
    <x v="4"/>
    <x v="5"/>
    <s v="Opening an account"/>
    <s v="Account opened as a result of fraud"/>
    <s v="Company has responded to the consumer and the CFPB and chooses not to provide a public response"/>
    <x v="0"/>
    <x v="0"/>
  </r>
  <r>
    <n v="6176591"/>
    <s v="Web"/>
    <d v="2022-11-07T00:00:00"/>
    <x v="277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84040"/>
    <s v="Web"/>
    <d v="2022-11-10T00:00:00"/>
    <x v="36"/>
    <x v="2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5511445"/>
    <s v="Web"/>
    <d v="2022-04-28T00:00:00"/>
    <x v="211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230035"/>
    <s v="Web"/>
    <d v="2022-11-21T00:00:00"/>
    <x v="560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242054"/>
    <s v="Web"/>
    <d v="2023-07-12T00:00:00"/>
    <x v="203"/>
    <x v="0"/>
    <x v="3"/>
    <x v="4"/>
    <s v="Fees or interest"/>
    <s v="Problem with fees"/>
    <m/>
    <x v="2"/>
    <x v="1"/>
  </r>
  <r>
    <n v="5664096"/>
    <s v="Web"/>
    <d v="2022-06-13T00:00:00"/>
    <x v="507"/>
    <x v="1"/>
    <x v="0"/>
    <x v="14"/>
    <s v="Trouble during payment process"/>
    <m/>
    <s v="Company has responded to the consumer and the CFPB and chooses not to provide a public response"/>
    <x v="3"/>
    <x v="0"/>
  </r>
  <r>
    <n v="4013328"/>
    <s v="Web"/>
    <d v="2020-12-15T00:00:00"/>
    <x v="637"/>
    <x v="4"/>
    <x v="7"/>
    <x v="35"/>
    <s v="Can't contact lender or servicer"/>
    <m/>
    <s v="Company has responded to the consumer and the CFPB and chooses not to provide a public response"/>
    <x v="0"/>
    <x v="0"/>
  </r>
  <r>
    <n v="6596921"/>
    <s v="Web"/>
    <d v="2023-02-22T00:00:00"/>
    <x v="260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2488114"/>
    <s v="Web"/>
    <d v="2017-05-19T00:00:00"/>
    <x v="773"/>
    <x v="3"/>
    <x v="4"/>
    <x v="5"/>
    <s v="Managing an account"/>
    <s v="Fee problem"/>
    <s v="Company has responded to the consumer and the CFPB and chooses not to provide a public response"/>
    <x v="1"/>
    <x v="0"/>
  </r>
  <r>
    <n v="5944555"/>
    <s v="Web"/>
    <d v="2022-09-02T00:00:00"/>
    <x v="547"/>
    <x v="2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657590"/>
    <s v="Phone"/>
    <d v="2022-06-10T00:00:00"/>
    <x v="550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7235198"/>
    <s v="Web"/>
    <d v="2023-07-11T00:00:00"/>
    <x v="203"/>
    <x v="0"/>
    <x v="4"/>
    <x v="13"/>
    <s v="Problem with a lender or other company charging your account"/>
    <s v="Transaction was not authorized"/>
    <m/>
    <x v="2"/>
    <x v="1"/>
  </r>
  <r>
    <n v="7386857"/>
    <s v="Phone"/>
    <d v="2023-08-11T00:00:00"/>
    <x v="52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7243168"/>
    <s v="Phone"/>
    <d v="2023-07-12T00:00:00"/>
    <x v="20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180990"/>
    <s v="Web"/>
    <d v="2022-11-08T00:00:00"/>
    <x v="552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660392"/>
    <s v="Web"/>
    <d v="2022-06-12T00:00:00"/>
    <x v="769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174539"/>
    <s v="Web"/>
    <d v="2022-11-07T00:00:00"/>
    <x v="277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667144"/>
    <s v="Web"/>
    <d v="2022-06-14T00:00:00"/>
    <x v="5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415376"/>
    <s v="Web Referral"/>
    <d v="2022-04-04T00:00:00"/>
    <x v="1590"/>
    <x v="7"/>
    <x v="0"/>
    <x v="0"/>
    <s v="Applying for a mortgage or refinancing an existing mortgage"/>
    <m/>
    <s v="Company has responded to the consumer and the CFPB and chooses not to provide a public response"/>
    <x v="3"/>
    <x v="0"/>
  </r>
  <r>
    <n v="5897354"/>
    <s v="Web"/>
    <d v="2022-08-19T00:00:00"/>
    <x v="436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52578"/>
    <s v="Web"/>
    <d v="2022-06-09T00:00:00"/>
    <x v="391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7236027"/>
    <s v="Web"/>
    <d v="2023-07-11T00:00:00"/>
    <x v="3"/>
    <x v="2"/>
    <x v="3"/>
    <x v="4"/>
    <s v="Fees or interest"/>
    <s v="Problem with fees"/>
    <m/>
    <x v="2"/>
    <x v="1"/>
  </r>
  <r>
    <n v="7339427"/>
    <s v="Web"/>
    <d v="2023-08-03T00:00:00"/>
    <x v="1003"/>
    <x v="0"/>
    <x v="3"/>
    <x v="4"/>
    <s v="Advertising and marketing, including promotional offers"/>
    <s v="Didn't receive advertised or promotional terms"/>
    <m/>
    <x v="2"/>
    <x v="1"/>
  </r>
  <r>
    <n v="6201958"/>
    <s v="Referral"/>
    <d v="2022-11-14T00:00:00"/>
    <x v="174"/>
    <x v="9"/>
    <x v="4"/>
    <x v="5"/>
    <s v="Managing an account"/>
    <s v="Problem accessing account"/>
    <s v="Company has responded to the consumer and the CFPB and chooses not to provide a public response"/>
    <x v="1"/>
    <x v="0"/>
  </r>
  <r>
    <n v="7282696"/>
    <s v="Web"/>
    <d v="2023-07-21T00:00:00"/>
    <x v="800"/>
    <x v="32"/>
    <x v="4"/>
    <x v="5"/>
    <s v="Managing an account"/>
    <s v="Problem making or receiving payments"/>
    <m/>
    <x v="2"/>
    <x v="1"/>
  </r>
  <r>
    <n v="2493220"/>
    <s v="Referral"/>
    <d v="2017-05-24T00:00:00"/>
    <x v="13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55040"/>
    <s v="Web"/>
    <d v="2021-01-08T00:00:00"/>
    <x v="743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659545"/>
    <s v="Web"/>
    <d v="2022-06-11T00:00:00"/>
    <x v="550"/>
    <x v="3"/>
    <x v="3"/>
    <x v="4"/>
    <s v="Getting a credit card"/>
    <s v="Sent card you never applied for"/>
    <s v="Company has responded to the consumer and the CFPB and chooses not to provide a public response"/>
    <x v="3"/>
    <x v="0"/>
  </r>
  <r>
    <n v="3182670"/>
    <s v="Web"/>
    <d v="2019-03-18T00:00:00"/>
    <x v="905"/>
    <x v="12"/>
    <x v="4"/>
    <x v="5"/>
    <s v="Managing an account"/>
    <s v="Problem using a debit or ATM card"/>
    <s v="Company has responded to the consumer and the CFPB and chooses not to provide a public response"/>
    <x v="3"/>
    <x v="0"/>
  </r>
  <r>
    <n v="4057092"/>
    <s v="Web"/>
    <d v="2021-01-08T00:00:00"/>
    <x v="743"/>
    <x v="37"/>
    <x v="2"/>
    <x v="30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6135599"/>
    <s v="Web"/>
    <d v="2022-10-27T00:00:00"/>
    <x v="180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241145"/>
    <s v="Web"/>
    <d v="2023-07-12T00:00:00"/>
    <x v="203"/>
    <x v="2"/>
    <x v="3"/>
    <x v="4"/>
    <s v="Advertising and marketing, including promotional offers"/>
    <s v="Confusing or misleading advertising about the credit card"/>
    <m/>
    <x v="2"/>
    <x v="1"/>
  </r>
  <r>
    <n v="5888303"/>
    <s v="Web"/>
    <d v="2022-08-18T00:00:00"/>
    <x v="417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668592"/>
    <s v="Web"/>
    <d v="2022-06-14T00:00:00"/>
    <x v="53"/>
    <x v="1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505956"/>
    <s v="Web"/>
    <d v="2022-04-27T00:00:00"/>
    <x v="41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929096"/>
    <s v="Web"/>
    <d v="2022-08-29T00:00:00"/>
    <x v="422"/>
    <x v="4"/>
    <x v="4"/>
    <x v="5"/>
    <s v="Managing an account"/>
    <s v="Cashing a check"/>
    <s v="Company has responded to the consumer and the CFPB and chooses not to provide a public response"/>
    <x v="0"/>
    <x v="0"/>
  </r>
  <r>
    <n v="5928147"/>
    <s v="Web"/>
    <d v="2022-08-29T00:00:00"/>
    <x v="281"/>
    <x v="2"/>
    <x v="3"/>
    <x v="16"/>
    <s v="Unexpected or other fees"/>
    <m/>
    <s v="Company has responded to the consumer and the CFPB and chooses not to provide a public response"/>
    <x v="1"/>
    <x v="0"/>
  </r>
  <r>
    <n v="5950696"/>
    <s v="Web"/>
    <d v="2022-09-05T00:00:00"/>
    <x v="4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20404"/>
    <s v="Web"/>
    <d v="2020-12-18T00:00:00"/>
    <x v="219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928132"/>
    <s v="Web"/>
    <d v="2022-08-29T00:00:00"/>
    <x v="422"/>
    <x v="1"/>
    <x v="3"/>
    <x v="4"/>
    <s v="Getting a credit card"/>
    <s v="Application denied"/>
    <s v="Company has responded to the consumer and the CFPB and chooses not to provide a public response"/>
    <x v="0"/>
    <x v="0"/>
  </r>
  <r>
    <n v="5928941"/>
    <s v="Web"/>
    <d v="2022-08-29T00:00:00"/>
    <x v="422"/>
    <x v="2"/>
    <x v="0"/>
    <x v="14"/>
    <s v="Applying for a mortgage or refinancing an existing mortgage"/>
    <m/>
    <s v="Company has responded to the consumer and the CFPB and chooses not to provide a public response"/>
    <x v="3"/>
    <x v="0"/>
  </r>
  <r>
    <n v="6232550"/>
    <s v="Web"/>
    <d v="2022-11-22T00:00:00"/>
    <x v="191"/>
    <x v="0"/>
    <x v="1"/>
    <x v="39"/>
    <s v="Fraud or scam"/>
    <m/>
    <s v="Company has responded to the consumer and the CFPB and chooses not to provide a public response"/>
    <x v="0"/>
    <x v="0"/>
  </r>
  <r>
    <n v="6200215"/>
    <s v="Web"/>
    <d v="2022-11-15T00:00:00"/>
    <x v="174"/>
    <x v="18"/>
    <x v="4"/>
    <x v="5"/>
    <s v="Managing an account"/>
    <s v="Banking errors"/>
    <s v="Company has responded to the consumer and the CFPB and chooses not to provide a public response"/>
    <x v="1"/>
    <x v="0"/>
  </r>
  <r>
    <n v="4015342"/>
    <s v="Web"/>
    <d v="2020-12-16T00:00:00"/>
    <x v="610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84578"/>
    <s v="Web"/>
    <d v="2022-05-20T00:00:00"/>
    <x v="962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5781897"/>
    <s v="Web"/>
    <d v="2022-07-18T00:00:00"/>
    <x v="49"/>
    <x v="10"/>
    <x v="0"/>
    <x v="31"/>
    <s v="Struggling to pay mortgage"/>
    <m/>
    <s v="Company has responded to the consumer and the CFPB and chooses not to provide a public response"/>
    <x v="3"/>
    <x v="0"/>
  </r>
  <r>
    <n v="5951448"/>
    <s v="Web"/>
    <d v="2022-09-05T00:00:00"/>
    <x v="43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70931"/>
    <s v="Referral"/>
    <d v="2017-07-10T00:00:00"/>
    <x v="2065"/>
    <x v="9"/>
    <x v="0"/>
    <x v="0"/>
    <s v="Struggling to pay mortgage"/>
    <m/>
    <s v="Company has responded to the consumer and the CFPB and chooses not to provide a public response"/>
    <x v="0"/>
    <x v="0"/>
  </r>
  <r>
    <n v="6206060"/>
    <s v="Referral"/>
    <d v="2022-11-14T00:00:00"/>
    <x v="1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67294"/>
    <s v="Referral"/>
    <d v="2022-04-28T00:00:00"/>
    <x v="88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873044"/>
    <s v="Web"/>
    <d v="2022-08-13T00:00:00"/>
    <x v="1006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6201023"/>
    <s v="Referral"/>
    <d v="2022-11-14T00:00:00"/>
    <x v="174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4047827"/>
    <s v="Web"/>
    <d v="2021-01-05T00:00:00"/>
    <x v="335"/>
    <x v="1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6798099"/>
    <s v="Web"/>
    <d v="2023-04-05T00:00:00"/>
    <x v="164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894474"/>
    <s v="Web"/>
    <d v="2022-08-18T00:00:00"/>
    <x v="417"/>
    <x v="24"/>
    <x v="3"/>
    <x v="4"/>
    <s v="Fees or interest"/>
    <s v="Problem with fees"/>
    <s v="Company has responded to the consumer and the CFPB and chooses not to provide a public response"/>
    <x v="1"/>
    <x v="0"/>
  </r>
  <r>
    <n v="5666628"/>
    <s v="Web"/>
    <d v="2022-06-14T00:00:00"/>
    <x v="293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182645"/>
    <s v="Web"/>
    <d v="2019-03-18T00:00:00"/>
    <x v="905"/>
    <x v="6"/>
    <x v="0"/>
    <x v="18"/>
    <s v="Closing on a mortgage"/>
    <m/>
    <s v="Company has responded to the consumer and the CFPB and chooses not to provide a public response"/>
    <x v="0"/>
    <x v="0"/>
  </r>
  <r>
    <n v="4049995"/>
    <s v="Web"/>
    <d v="2021-01-05T00:00:00"/>
    <x v="335"/>
    <x v="2"/>
    <x v="3"/>
    <x v="4"/>
    <s v="Getting a credit card"/>
    <s v="Problem getting a working replacement card"/>
    <s v="Company has responded to the consumer and the CFPB and chooses not to provide a public response"/>
    <x v="3"/>
    <x v="0"/>
  </r>
  <r>
    <n v="5678624"/>
    <s v="Web"/>
    <d v="2022-06-17T00:00:00"/>
    <x v="567"/>
    <x v="3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02407"/>
    <s v="Web"/>
    <d v="2022-11-14T00:00:00"/>
    <x v="9"/>
    <x v="12"/>
    <x v="0"/>
    <x v="0"/>
    <s v="Trouble during payment process"/>
    <m/>
    <s v="Company has responded to the consumer and the CFPB and chooses not to provide a public response"/>
    <x v="1"/>
    <x v="0"/>
  </r>
  <r>
    <n v="6508800"/>
    <s v="Web"/>
    <d v="2023-02-01T00:00:00"/>
    <x v="14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16892"/>
    <s v="Web"/>
    <d v="2020-12-16T00:00:00"/>
    <x v="610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5990112"/>
    <s v="Web"/>
    <d v="2022-09-16T00:00:00"/>
    <x v="716"/>
    <x v="1"/>
    <x v="1"/>
    <x v="23"/>
    <s v="Fraud or scam"/>
    <m/>
    <s v="Company has responded to the consumer and the CFPB and chooses not to provide a public response"/>
    <x v="1"/>
    <x v="0"/>
  </r>
  <r>
    <n v="4669598"/>
    <s v="Referral"/>
    <d v="2021-08-27T00:00:00"/>
    <x v="21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504296"/>
    <s v="Web"/>
    <d v="2022-04-27T00:00:00"/>
    <x v="41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02741"/>
    <s v="Web"/>
    <d v="2022-11-14T00:00:00"/>
    <x v="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185363"/>
    <s v="Web"/>
    <d v="2022-11-09T00:00:00"/>
    <x v="381"/>
    <x v="12"/>
    <x v="1"/>
    <x v="17"/>
    <s v="Fraud or scam"/>
    <m/>
    <s v="Company has responded to the consumer and the CFPB and chooses not to provide a public response"/>
    <x v="0"/>
    <x v="0"/>
  </r>
  <r>
    <n v="5893565"/>
    <s v="Web"/>
    <d v="2022-08-18T00:00:00"/>
    <x v="417"/>
    <x v="0"/>
    <x v="1"/>
    <x v="17"/>
    <s v="Fraud or scam"/>
    <m/>
    <s v="Company has responded to the consumer and the CFPB and chooses not to provide a public response"/>
    <x v="0"/>
    <x v="0"/>
  </r>
  <r>
    <n v="6185801"/>
    <s v="Web"/>
    <d v="2022-11-09T00:00:00"/>
    <x v="381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888342"/>
    <s v="Web"/>
    <d v="2022-08-17T00:00:00"/>
    <x v="417"/>
    <x v="6"/>
    <x v="4"/>
    <x v="13"/>
    <s v="Opening an account"/>
    <s v="Account opened as a result of fraud"/>
    <s v="Company has responded to the consumer and the CFPB and chooses not to provide a public response"/>
    <x v="0"/>
    <x v="0"/>
  </r>
  <r>
    <n v="6034191"/>
    <s v="Web"/>
    <d v="2022-09-29T00:00:00"/>
    <x v="558"/>
    <x v="10"/>
    <x v="0"/>
    <x v="18"/>
    <s v="Struggling to pay mortgage"/>
    <m/>
    <s v="Company has responded to the consumer and the CFPB and chooses not to provide a public response"/>
    <x v="0"/>
    <x v="0"/>
  </r>
  <r>
    <n v="5680537"/>
    <s v="Web"/>
    <d v="2022-06-17T00:00:00"/>
    <x v="567"/>
    <x v="16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6245213"/>
    <s v="Web"/>
    <d v="2022-11-27T00:00:00"/>
    <x v="254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165562"/>
    <s v="Web"/>
    <d v="2022-11-04T00:00:00"/>
    <x v="402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5897441"/>
    <s v="Web"/>
    <d v="2022-08-19T00:00:00"/>
    <x v="436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5399318"/>
    <s v="Web"/>
    <d v="2022-04-02T00:00:00"/>
    <x v="1008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09820"/>
    <s v="Web"/>
    <d v="2022-08-23T00:00:00"/>
    <x v="19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50307"/>
    <s v="Web"/>
    <d v="2022-06-09T00:00:00"/>
    <x v="391"/>
    <x v="29"/>
    <x v="4"/>
    <x v="5"/>
    <s v="Closing an account"/>
    <s v="Company closed your account"/>
    <s v="Company has responded to the consumer and the CFPB and chooses not to provide a public response"/>
    <x v="0"/>
    <x v="0"/>
  </r>
  <r>
    <n v="6034116"/>
    <s v="Web"/>
    <d v="2022-09-29T00:00:00"/>
    <x v="558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43306"/>
    <s v="Web"/>
    <d v="2022-09-03T00:00:00"/>
    <x v="60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40329"/>
    <s v="Phone"/>
    <d v="2022-08-03T00:00:00"/>
    <x v="171"/>
    <x v="1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189060"/>
    <s v="Web"/>
    <d v="2022-11-10T00:00:00"/>
    <x v="36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6195389"/>
    <s v="Web"/>
    <d v="2022-11-12T00:00:00"/>
    <x v="42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4199079"/>
    <s v="Web"/>
    <d v="2021-03-09T00:00:00"/>
    <x v="454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165609"/>
    <s v="Web"/>
    <d v="2022-11-04T00:00:00"/>
    <x v="40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949447"/>
    <s v="Web"/>
    <d v="2022-09-05T00:00:00"/>
    <x v="4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63132"/>
    <s v="Web"/>
    <d v="2022-11-03T00:00:00"/>
    <x v="320"/>
    <x v="13"/>
    <x v="1"/>
    <x v="17"/>
    <s v="Fraud or scam"/>
    <m/>
    <s v="Company has responded to the consumer and the CFPB and chooses not to provide a public response"/>
    <x v="0"/>
    <x v="0"/>
  </r>
  <r>
    <n v="7237195"/>
    <s v="Web"/>
    <d v="2023-07-11T00:00:00"/>
    <x v="3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29837"/>
    <s v="Phone"/>
    <d v="2023-07-31T00:00:00"/>
    <x v="75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83972"/>
    <s v="Web"/>
    <d v="2022-06-18T00:00:00"/>
    <x v="18"/>
    <x v="2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7353052"/>
    <s v="Web"/>
    <d v="2023-08-04T00:00:00"/>
    <x v="1014"/>
    <x v="2"/>
    <x v="4"/>
    <x v="5"/>
    <s v="Problem caused by your funds being low"/>
    <s v="Non-sufficient funds and associated fees"/>
    <m/>
    <x v="2"/>
    <x v="1"/>
  </r>
  <r>
    <n v="7353238"/>
    <s v="Web"/>
    <d v="2023-08-04T00:00:00"/>
    <x v="1014"/>
    <x v="2"/>
    <x v="3"/>
    <x v="16"/>
    <s v="Problem with a purchase or transfer"/>
    <s v="Card company isn't resolving a dispute about a purchase or transfer"/>
    <m/>
    <x v="2"/>
    <x v="1"/>
  </r>
  <r>
    <n v="5955599"/>
    <s v="Postal mail"/>
    <d v="2022-09-06T00:00:00"/>
    <x v="9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67007"/>
    <s v="Web"/>
    <d v="2022-12-01T00:00:00"/>
    <x v="204"/>
    <x v="27"/>
    <x v="4"/>
    <x v="5"/>
    <s v="Managing an account"/>
    <s v="Deposits and withdrawals"/>
    <s v="Company has responded to the consumer and the CFPB and chooses not to provide a public response"/>
    <x v="1"/>
    <x v="0"/>
  </r>
  <r>
    <n v="7354036"/>
    <s v="Web"/>
    <d v="2023-08-04T00:00:00"/>
    <x v="1014"/>
    <x v="19"/>
    <x v="4"/>
    <x v="5"/>
    <s v="Problem caused by your funds being low"/>
    <s v="Non-sufficient funds and associated fees"/>
    <m/>
    <x v="2"/>
    <x v="1"/>
  </r>
  <r>
    <n v="4021645"/>
    <s v="Web"/>
    <d v="2020-12-19T00:00:00"/>
    <x v="1738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6601376"/>
    <s v="Web"/>
    <d v="2023-02-23T00:00:00"/>
    <x v="192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062856"/>
    <s v="Referral"/>
    <d v="2022-10-07T00:00:00"/>
    <x v="35"/>
    <x v="2"/>
    <x v="4"/>
    <x v="5"/>
    <s v="Managing an account"/>
    <s v="Fee problem"/>
    <s v="Company has responded to the consumer and the CFPB and chooses not to provide a public response"/>
    <x v="0"/>
    <x v="0"/>
  </r>
  <r>
    <n v="6162971"/>
    <s v="Web"/>
    <d v="2022-11-03T00:00:00"/>
    <x v="32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90248"/>
    <s v="Web"/>
    <d v="2023-04-25T00:00:00"/>
    <x v="581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7291175"/>
    <s v="Web"/>
    <d v="2023-07-22T00:00:00"/>
    <x v="1256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7236682"/>
    <s v="Web"/>
    <d v="2023-07-11T00:00:00"/>
    <x v="3"/>
    <x v="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640568"/>
    <s v="Web"/>
    <d v="2022-06-07T00:00:00"/>
    <x v="382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227712"/>
    <s v="Web"/>
    <d v="2022-11-21T00:00:00"/>
    <x v="560"/>
    <x v="11"/>
    <x v="6"/>
    <x v="19"/>
    <s v="Attempts to collect debt not owed"/>
    <s v="Debt is not yours"/>
    <s v="Company has responded to the consumer and the CFPB and chooses not to provide a public response"/>
    <x v="0"/>
    <x v="0"/>
  </r>
  <r>
    <n v="2475537"/>
    <s v="Referral"/>
    <d v="2017-05-04T00:00:00"/>
    <x v="1854"/>
    <x v="22"/>
    <x v="0"/>
    <x v="15"/>
    <s v="Struggling to pay mortgage"/>
    <m/>
    <m/>
    <x v="0"/>
    <x v="0"/>
  </r>
  <r>
    <n v="5959133"/>
    <s v="Web"/>
    <d v="2022-09-07T00:00:00"/>
    <x v="121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648889"/>
    <s v="Referral"/>
    <d v="2020-05-11T00:00:00"/>
    <x v="805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962168"/>
    <s v="Web"/>
    <d v="2022-09-08T00:00:00"/>
    <x v="10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893059"/>
    <s v="Web"/>
    <d v="2022-08-18T00:00:00"/>
    <x v="417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307168"/>
    <s v="Web"/>
    <d v="2023-07-27T00:00:00"/>
    <x v="1086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7301983"/>
    <s v="Web"/>
    <d v="2023-07-25T00:00:00"/>
    <x v="821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6154140"/>
    <s v="Referral"/>
    <d v="2022-10-31T00:00:00"/>
    <x v="2066"/>
    <x v="11"/>
    <x v="3"/>
    <x v="4"/>
    <s v="Getting a credit card"/>
    <s v="Application denied"/>
    <s v="Company has responded to the consumer and the CFPB and chooses not to provide a public response"/>
    <x v="0"/>
    <x v="0"/>
  </r>
  <r>
    <n v="6161974"/>
    <s v="Phone"/>
    <d v="2022-11-03T00:00:00"/>
    <x v="320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7237129"/>
    <s v="Web"/>
    <d v="2023-07-11T00:00:00"/>
    <x v="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162225"/>
    <s v="Web"/>
    <d v="2022-11-03T00:00:00"/>
    <x v="320"/>
    <x v="8"/>
    <x v="4"/>
    <x v="13"/>
    <s v="Opening an account"/>
    <s v="Account opened as a result of fraud"/>
    <s v="Company has responded to the consumer and the CFPB and chooses not to provide a public response"/>
    <x v="0"/>
    <x v="0"/>
  </r>
  <r>
    <n v="6252336"/>
    <s v="Referral"/>
    <d v="2022-11-25T00:00:00"/>
    <x v="148"/>
    <x v="3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552198"/>
    <s v="Referral"/>
    <d v="2022-05-09T00:00:00"/>
    <x v="199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893167"/>
    <s v="Web"/>
    <d v="2022-08-18T00:00:00"/>
    <x v="461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598705"/>
    <s v="Web"/>
    <d v="2022-05-24T00:00:00"/>
    <x v="81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039933"/>
    <s v="Phone"/>
    <d v="2020-12-30T00:00:00"/>
    <x v="71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386399"/>
    <s v="Web"/>
    <d v="2023-08-12T00:00:00"/>
    <x v="273"/>
    <x v="27"/>
    <x v="4"/>
    <x v="5"/>
    <s v="Opening an account"/>
    <s v="Account opened as a result of fraud"/>
    <m/>
    <x v="2"/>
    <x v="1"/>
  </r>
  <r>
    <n v="4038344"/>
    <s v="Web"/>
    <d v="2020-12-29T00:00:00"/>
    <x v="1133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5616697"/>
    <s v="Web"/>
    <d v="2022-05-27T00:00:00"/>
    <x v="883"/>
    <x v="0"/>
    <x v="3"/>
    <x v="4"/>
    <s v="Other features, terms, or problems"/>
    <s v="Privacy issues"/>
    <s v="Company has responded to the consumer and the CFPB and chooses not to provide a public response"/>
    <x v="3"/>
    <x v="0"/>
  </r>
  <r>
    <n v="5673370"/>
    <s v="Web"/>
    <d v="2022-06-15T00:00:00"/>
    <x v="69"/>
    <x v="2"/>
    <x v="0"/>
    <x v="0"/>
    <s v="Struggling to pay mortgage"/>
    <m/>
    <s v="Company has responded to the consumer and the CFPB and chooses not to provide a public response"/>
    <x v="3"/>
    <x v="0"/>
  </r>
  <r>
    <n v="6013010"/>
    <s v="Web"/>
    <d v="2022-09-24T00:00:00"/>
    <x v="2216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206572"/>
    <s v="Web"/>
    <d v="2022-11-15T00:00:00"/>
    <x v="17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85640"/>
    <s v="Referral"/>
    <d v="2022-08-15T00:00:00"/>
    <x v="928"/>
    <x v="12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7356011"/>
    <s v="Web"/>
    <d v="2023-08-05T00:00:00"/>
    <x v="1141"/>
    <x v="6"/>
    <x v="2"/>
    <x v="2"/>
    <s v="Improper use of your report"/>
    <s v="Reporting company used your report improperly"/>
    <m/>
    <x v="2"/>
    <x v="1"/>
  </r>
  <r>
    <n v="7355690"/>
    <s v="Web"/>
    <d v="2023-08-05T00:00:00"/>
    <x v="1141"/>
    <x v="3"/>
    <x v="3"/>
    <x v="4"/>
    <s v="Other features, terms, or problems"/>
    <s v="Other problem"/>
    <m/>
    <x v="2"/>
    <x v="1"/>
  </r>
  <r>
    <n v="7355182"/>
    <s v="Web"/>
    <d v="2023-08-05T00:00:00"/>
    <x v="1141"/>
    <x v="10"/>
    <x v="6"/>
    <x v="9"/>
    <s v="Attempts to collect debt not owed"/>
    <s v="Debt is not yours"/>
    <m/>
    <x v="2"/>
    <x v="1"/>
  </r>
  <r>
    <n v="5598766"/>
    <s v="Web"/>
    <d v="2022-05-24T00:00:00"/>
    <x v="812"/>
    <x v="2"/>
    <x v="6"/>
    <x v="9"/>
    <s v="Threatened to contact someone or share information improperly"/>
    <s v="Contacted you after you asked them to stop"/>
    <s v="Company has responded to the consumer and the CFPB and chooses not to provide a public response"/>
    <x v="0"/>
    <x v="0"/>
  </r>
  <r>
    <n v="6249543"/>
    <s v="Web"/>
    <d v="2022-11-25T00:00:00"/>
    <x v="89"/>
    <x v="3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353964"/>
    <s v="Web"/>
    <d v="2023-08-04T00:00:00"/>
    <x v="1014"/>
    <x v="1"/>
    <x v="2"/>
    <x v="2"/>
    <s v="Improper use of your report"/>
    <s v="Credit inquiries on your report that you don't recognize"/>
    <m/>
    <x v="2"/>
    <x v="1"/>
  </r>
  <r>
    <n v="5598994"/>
    <s v="Web"/>
    <d v="2022-05-24T00:00:00"/>
    <x v="812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4042098"/>
    <s v="Web"/>
    <d v="2020-12-31T00:00:00"/>
    <x v="55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40394"/>
    <s v="Web"/>
    <d v="2020-12-31T00:00:00"/>
    <x v="553"/>
    <x v="9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5880338"/>
    <s v="Web"/>
    <d v="2022-08-15T00:00:00"/>
    <x v="1076"/>
    <x v="0"/>
    <x v="0"/>
    <x v="0"/>
    <s v="Applying for a mortgage or refinancing an existing mortgage"/>
    <m/>
    <s v="Company has responded to the consumer and the CFPB and chooses not to provide a public response"/>
    <x v="3"/>
    <x v="0"/>
  </r>
  <r>
    <n v="6189609"/>
    <s v="Web"/>
    <d v="2022-11-11T00:00:00"/>
    <x v="56"/>
    <x v="2"/>
    <x v="3"/>
    <x v="4"/>
    <s v="Fees or interest"/>
    <s v="Problem with fees"/>
    <s v="Company has responded to the consumer and the CFPB and chooses not to provide a public response"/>
    <x v="1"/>
    <x v="0"/>
  </r>
  <r>
    <n v="5598698"/>
    <s v="Referral"/>
    <d v="2022-05-23T00:00:00"/>
    <x v="812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16198"/>
    <s v="Web"/>
    <d v="2022-11-17T00:00:00"/>
    <x v="2149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6189695"/>
    <s v="Web"/>
    <d v="2022-11-11T00:00:00"/>
    <x v="56"/>
    <x v="25"/>
    <x v="3"/>
    <x v="4"/>
    <s v="Getting a credit card"/>
    <s v="Sent card you never applied for"/>
    <s v="Company has responded to the consumer and the CFPB and chooses not to provide a public response"/>
    <x v="3"/>
    <x v="0"/>
  </r>
  <r>
    <n v="5883219"/>
    <s v="Web"/>
    <d v="2022-08-17T00:00:00"/>
    <x v="437"/>
    <x v="6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4039811"/>
    <s v="Web"/>
    <d v="2020-12-30T00:00:00"/>
    <x v="712"/>
    <x v="32"/>
    <x v="0"/>
    <x v="0"/>
    <s v="Closing on a mortgage"/>
    <m/>
    <s v="Company has responded to the consumer and the CFPB and chooses not to provide a public response"/>
    <x v="1"/>
    <x v="0"/>
  </r>
  <r>
    <n v="4037037"/>
    <s v="Web"/>
    <d v="2020-12-29T00:00:00"/>
    <x v="113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210015"/>
    <s v="Web"/>
    <d v="2022-11-17T00:00:00"/>
    <x v="2149"/>
    <x v="12"/>
    <x v="1"/>
    <x v="27"/>
    <s v="Lost or stolen check"/>
    <m/>
    <s v="Company has responded to the consumer and the CFPB and chooses not to provide a public response"/>
    <x v="0"/>
    <x v="0"/>
  </r>
  <r>
    <n v="2476673"/>
    <s v="Postal mail"/>
    <d v="2017-05-05T00:00:00"/>
    <x v="605"/>
    <x v="38"/>
    <x v="4"/>
    <x v="6"/>
    <s v="Closing an account"/>
    <s v="Company closed your account"/>
    <s v="Company has responded to the consumer and the CFPB and chooses not to provide a public response"/>
    <x v="0"/>
    <x v="0"/>
  </r>
  <r>
    <n v="5406305"/>
    <s v="Web"/>
    <d v="2022-04-04T00:00:00"/>
    <x v="364"/>
    <x v="17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175277"/>
    <s v="Web"/>
    <d v="2022-11-07T00:00:00"/>
    <x v="277"/>
    <x v="29"/>
    <x v="4"/>
    <x v="5"/>
    <s v="Closing an account"/>
    <s v="Company closed your account"/>
    <s v="Company has responded to the consumer and the CFPB and chooses not to provide a public response"/>
    <x v="0"/>
    <x v="0"/>
  </r>
  <r>
    <n v="4042820"/>
    <s v="Web"/>
    <d v="2021-01-02T00:00:00"/>
    <x v="1441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45744"/>
    <s v="Referral"/>
    <d v="2022-09-29T00:00:00"/>
    <x v="383"/>
    <x v="2"/>
    <x v="1"/>
    <x v="17"/>
    <s v="Fraud or scam"/>
    <m/>
    <s v="Company has responded to the consumer and the CFPB and chooses not to provide a public response"/>
    <x v="0"/>
    <x v="0"/>
  </r>
  <r>
    <n v="5587553"/>
    <s v="Web"/>
    <d v="2022-05-21T00:00:00"/>
    <x v="2156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7236775"/>
    <s v="Web"/>
    <d v="2023-07-11T00:00:00"/>
    <x v="3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5774072"/>
    <s v="Web"/>
    <d v="2022-07-15T00:00:00"/>
    <x v="952"/>
    <x v="2"/>
    <x v="4"/>
    <x v="5"/>
    <s v="Managing an account"/>
    <s v="Cashing a check"/>
    <s v="Company has responded to the consumer and the CFPB and chooses not to provide a public response"/>
    <x v="1"/>
    <x v="0"/>
  </r>
  <r>
    <n v="3782997"/>
    <s v="Web"/>
    <d v="2020-08-06T00:00:00"/>
    <x v="1742"/>
    <x v="10"/>
    <x v="4"/>
    <x v="25"/>
    <s v="Closing an account"/>
    <s v="Can't close your account"/>
    <s v="Company has responded to the consumer and the CFPB and chooses not to provide a public response"/>
    <x v="1"/>
    <x v="0"/>
  </r>
  <r>
    <n v="5878184"/>
    <s v="Web"/>
    <d v="2022-08-14T00:00:00"/>
    <x v="136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144491"/>
    <s v="Web"/>
    <d v="2022-10-29T00:00:00"/>
    <x v="1178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6146916"/>
    <s v="Phone"/>
    <d v="2022-10-31T00:00:00"/>
    <x v="1267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64827"/>
    <s v="Web"/>
    <d v="2022-10-09T00:00:00"/>
    <x v="636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889848"/>
    <s v="Referral"/>
    <d v="2022-08-17T00:00:00"/>
    <x v="437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587509"/>
    <s v="Web"/>
    <d v="2022-05-21T00:00:00"/>
    <x v="2156"/>
    <x v="33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045204"/>
    <s v="Web"/>
    <d v="2021-01-04T00:00:00"/>
    <x v="1917"/>
    <x v="2"/>
    <x v="1"/>
    <x v="17"/>
    <s v="Money was not available when promised"/>
    <m/>
    <s v="Company has responded to the consumer and the CFPB and chooses not to provide a public response"/>
    <x v="1"/>
    <x v="0"/>
  </r>
  <r>
    <n v="7236619"/>
    <s v="Web"/>
    <d v="2023-07-11T00:00:00"/>
    <x v="3"/>
    <x v="6"/>
    <x v="3"/>
    <x v="4"/>
    <s v="Advertising and marketing, including promotional offers"/>
    <s v="Didn't receive advertised or promotional terms"/>
    <m/>
    <x v="2"/>
    <x v="1"/>
  </r>
  <r>
    <n v="6137424"/>
    <s v="Web"/>
    <d v="2022-10-27T00:00:00"/>
    <x v="180"/>
    <x v="2"/>
    <x v="1"/>
    <x v="7"/>
    <s v="Other transaction problem"/>
    <m/>
    <s v="Company has responded to the consumer and the CFPB and chooses not to provide a public response"/>
    <x v="0"/>
    <x v="0"/>
  </r>
  <r>
    <n v="4042874"/>
    <s v="Web"/>
    <d v="2021-01-02T00:00:00"/>
    <x v="144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250635"/>
    <s v="Web"/>
    <d v="2022-11-29T00:00:00"/>
    <x v="224"/>
    <x v="12"/>
    <x v="6"/>
    <x v="19"/>
    <s v="Attempts to collect debt not owed"/>
    <s v="Debt is not yours"/>
    <s v="Company has responded to the consumer and the CFPB and chooses not to provide a public response"/>
    <x v="0"/>
    <x v="0"/>
  </r>
  <r>
    <n v="5676760"/>
    <s v="Web"/>
    <d v="2022-06-16T00:00:00"/>
    <x v="1279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615855"/>
    <s v="Web"/>
    <d v="2022-05-31T00:00:00"/>
    <x v="216"/>
    <x v="6"/>
    <x v="1"/>
    <x v="26"/>
    <s v="Confusing or missing disclosures"/>
    <m/>
    <s v="Company has responded to the consumer and the CFPB and chooses not to provide a public response"/>
    <x v="0"/>
    <x v="0"/>
  </r>
  <r>
    <n v="5934968"/>
    <s v="Web"/>
    <d v="2022-08-31T00:00:00"/>
    <x v="390"/>
    <x v="0"/>
    <x v="1"/>
    <x v="7"/>
    <s v="Money was not available when promised"/>
    <m/>
    <s v="Company has responded to the consumer and the CFPB and chooses not to provide a public response"/>
    <x v="0"/>
    <x v="0"/>
  </r>
  <r>
    <n v="6143973"/>
    <s v="Web"/>
    <d v="2022-10-29T00:00:00"/>
    <x v="117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51772"/>
    <s v="Web"/>
    <d v="2022-11-28T00:00:00"/>
    <x v="91"/>
    <x v="4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6145241"/>
    <s v="Web"/>
    <d v="2022-10-29T00:00:00"/>
    <x v="1178"/>
    <x v="0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5598694"/>
    <s v="Referral"/>
    <d v="2022-05-23T00:00:00"/>
    <x v="812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035239"/>
    <s v="Web"/>
    <d v="2020-12-28T00:00:00"/>
    <x v="611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590879"/>
    <s v="Web"/>
    <d v="2022-05-23T00:00:00"/>
    <x v="307"/>
    <x v="16"/>
    <x v="0"/>
    <x v="14"/>
    <s v="Applying for a mortgage or refinancing an existing mortgage"/>
    <m/>
    <s v="Company has responded to the consumer and the CFPB and chooses not to provide a public response"/>
    <x v="3"/>
    <x v="0"/>
  </r>
  <r>
    <n v="4035963"/>
    <s v="Web"/>
    <d v="2020-12-29T00:00:00"/>
    <x v="1133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881384"/>
    <s v="Referral"/>
    <d v="2022-08-15T00:00:00"/>
    <x v="107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007619"/>
    <s v="Web"/>
    <d v="2022-09-22T00:00:00"/>
    <x v="1072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698107"/>
    <s v="Web"/>
    <d v="2022-06-22T00:00:00"/>
    <x v="271"/>
    <x v="11"/>
    <x v="4"/>
    <x v="5"/>
    <s v="Managing an account"/>
    <s v="Banking errors"/>
    <s v="Company has responded to the consumer and the CFPB and chooses not to provide a public response"/>
    <x v="0"/>
    <x v="0"/>
  </r>
  <r>
    <n v="5878287"/>
    <s v="Web"/>
    <d v="2022-08-15T00:00:00"/>
    <x v="107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89832"/>
    <s v="Referral"/>
    <d v="2022-08-17T00:00:00"/>
    <x v="437"/>
    <x v="9"/>
    <x v="0"/>
    <x v="0"/>
    <s v="Closing on a mortgage"/>
    <m/>
    <s v="Company has responded to the consumer and the CFPB and chooses not to provide a public response"/>
    <x v="1"/>
    <x v="0"/>
  </r>
  <r>
    <n v="5888876"/>
    <s v="Web"/>
    <d v="2022-08-17T00:00:00"/>
    <x v="437"/>
    <x v="4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0"/>
  </r>
  <r>
    <n v="6727725"/>
    <s v="Web"/>
    <d v="2023-03-21T00:00:00"/>
    <x v="69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961799"/>
    <s v="Referral"/>
    <d v="2022-09-08T00:00:00"/>
    <x v="116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501570"/>
    <s v="Web"/>
    <d v="2022-04-26T00:00:00"/>
    <x v="368"/>
    <x v="10"/>
    <x v="0"/>
    <x v="0"/>
    <s v="Closing on a mortgage"/>
    <m/>
    <s v="Company has responded to the consumer and the CFPB and chooses not to provide a public response"/>
    <x v="0"/>
    <x v="0"/>
  </r>
  <r>
    <n v="4038281"/>
    <s v="Web"/>
    <d v="2020-12-29T00:00:00"/>
    <x v="1133"/>
    <x v="1"/>
    <x v="3"/>
    <x v="4"/>
    <s v="Getting a credit card"/>
    <s v="Application denied"/>
    <s v="Company has responded to the consumer and the CFPB and chooses not to provide a public response"/>
    <x v="3"/>
    <x v="0"/>
  </r>
  <r>
    <n v="7380718"/>
    <s v="Web"/>
    <d v="2023-08-10T00:00:00"/>
    <x v="955"/>
    <x v="2"/>
    <x v="4"/>
    <x v="13"/>
    <s v="Managing an account"/>
    <s v="Deposits and withdrawals"/>
    <m/>
    <x v="2"/>
    <x v="1"/>
  </r>
  <r>
    <n v="4277734"/>
    <s v="Web"/>
    <d v="2021-04-06T00:00:00"/>
    <x v="75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199228"/>
    <s v="Web"/>
    <d v="2022-11-13T00:00:00"/>
    <x v="100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32896"/>
    <s v="Web"/>
    <d v="2020-11-02T00:00:00"/>
    <x v="302"/>
    <x v="10"/>
    <x v="0"/>
    <x v="0"/>
    <s v="Trouble during payment process"/>
    <m/>
    <s v="Company has responded to the consumer and the CFPB and chooses not to provide a public response"/>
    <x v="1"/>
    <x v="0"/>
  </r>
  <r>
    <n v="5608048"/>
    <s v="Web"/>
    <d v="2022-05-27T00:00:00"/>
    <x v="88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11875"/>
    <s v="Web"/>
    <d v="2022-04-28T00:00:00"/>
    <x v="211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33984"/>
    <s v="Web"/>
    <d v="2021-02-11T00:00:00"/>
    <x v="105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139583"/>
    <s v="Web"/>
    <d v="2022-10-28T00:00:00"/>
    <x v="92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251329"/>
    <s v="Referral"/>
    <d v="2022-11-28T00:00:00"/>
    <x v="148"/>
    <x v="30"/>
    <x v="4"/>
    <x v="5"/>
    <s v="Managing an account"/>
    <s v="Deposits and withdrawals"/>
    <s v="Company has responded to the consumer and the CFPB and chooses not to provide a public response"/>
    <x v="1"/>
    <x v="0"/>
  </r>
  <r>
    <n v="6210708"/>
    <s v="Web"/>
    <d v="2022-11-17T00:00:00"/>
    <x v="2149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12204"/>
    <s v="Web"/>
    <d v="2020-12-15T00:00:00"/>
    <x v="63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566221"/>
    <s v="Web"/>
    <d v="2020-03-13T00:00:00"/>
    <x v="1400"/>
    <x v="2"/>
    <x v="4"/>
    <x v="5"/>
    <s v="Managing an account"/>
    <s v="Banking errors"/>
    <s v="Company has responded to the consumer and the CFPB and chooses not to provide a public response"/>
    <x v="0"/>
    <x v="0"/>
  </r>
  <r>
    <n v="5959092"/>
    <s v="Web"/>
    <d v="2022-09-07T00:00:00"/>
    <x v="121"/>
    <x v="16"/>
    <x v="4"/>
    <x v="6"/>
    <s v="Opening an account"/>
    <s v="Account opened as a result of fraud"/>
    <s v="Company has responded to the consumer and the CFPB and chooses not to provide a public response"/>
    <x v="0"/>
    <x v="0"/>
  </r>
  <r>
    <n v="5958959"/>
    <s v="Web"/>
    <d v="2022-09-07T00:00:00"/>
    <x v="121"/>
    <x v="28"/>
    <x v="4"/>
    <x v="5"/>
    <s v="Closing an account"/>
    <s v="Can't close your account"/>
    <s v="Company has responded to the consumer and the CFPB and chooses not to provide a public response"/>
    <x v="3"/>
    <x v="0"/>
  </r>
  <r>
    <n v="5959228"/>
    <s v="Web"/>
    <d v="2022-09-07T00:00:00"/>
    <x v="121"/>
    <x v="6"/>
    <x v="3"/>
    <x v="4"/>
    <s v="Getting a credit card"/>
    <s v="Application denied"/>
    <s v="Company has responded to the consumer and the CFPB and chooses not to provide a public response"/>
    <x v="0"/>
    <x v="0"/>
  </r>
  <r>
    <n v="6238806"/>
    <s v="Web"/>
    <d v="2022-11-23T00:00:00"/>
    <x v="5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99383"/>
    <s v="Referral"/>
    <d v="2022-05-24T00:00:00"/>
    <x v="63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36835"/>
    <s v="Web"/>
    <d v="2023-07-11T00:00:00"/>
    <x v="3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699982"/>
    <s v="Phone"/>
    <d v="2022-06-23T00:00:00"/>
    <x v="293"/>
    <x v="21"/>
    <x v="4"/>
    <x v="13"/>
    <s v="Managing an account"/>
    <s v="Problem using a debit or ATM card"/>
    <s v="Company has responded to the consumer and the CFPB and chooses not to provide a public response"/>
    <x v="1"/>
    <x v="0"/>
  </r>
  <r>
    <n v="5932969"/>
    <s v="Referral"/>
    <d v="2022-08-17T00:00:00"/>
    <x v="338"/>
    <x v="2"/>
    <x v="4"/>
    <x v="5"/>
    <s v="Managing an account"/>
    <s v="Banking errors"/>
    <s v="Company has responded to the consumer and the CFPB and chooses not to provide a public response"/>
    <x v="1"/>
    <x v="0"/>
  </r>
  <r>
    <n v="4038438"/>
    <s v="Referral"/>
    <d v="2020-12-28T00:00:00"/>
    <x v="113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680370"/>
    <s v="Phone"/>
    <d v="2022-06-17T00:00:00"/>
    <x v="56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202378"/>
    <s v="Web"/>
    <d v="2022-11-14T00:00:00"/>
    <x v="9"/>
    <x v="6"/>
    <x v="4"/>
    <x v="13"/>
    <s v="Opening an account"/>
    <s v="Account opened as a result of fraud"/>
    <s v="Company has responded to the consumer and the CFPB and chooses not to provide a public response"/>
    <x v="0"/>
    <x v="0"/>
  </r>
  <r>
    <n v="5618803"/>
    <s v="Web"/>
    <d v="2022-05-28T00:00:00"/>
    <x v="11"/>
    <x v="12"/>
    <x v="3"/>
    <x v="4"/>
    <s v="Closing your account"/>
    <s v="Can't close your account"/>
    <s v="Company has responded to the consumer and the CFPB and chooses not to provide a public response"/>
    <x v="0"/>
    <x v="0"/>
  </r>
  <r>
    <n v="5516882"/>
    <s v="Web"/>
    <d v="2022-04-29T00:00:00"/>
    <x v="89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32460"/>
    <s v="Web"/>
    <d v="2022-09-29T00:00:00"/>
    <x v="558"/>
    <x v="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782965"/>
    <s v="Web"/>
    <d v="2022-07-18T00:00:00"/>
    <x v="49"/>
    <x v="2"/>
    <x v="1"/>
    <x v="17"/>
    <s v="Fraud or scam"/>
    <m/>
    <s v="Company has responded to the consumer and the CFPB and chooses not to provide a public response"/>
    <x v="0"/>
    <x v="0"/>
  </r>
  <r>
    <n v="6136448"/>
    <s v="Web"/>
    <d v="2022-10-27T00:00:00"/>
    <x v="180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136758"/>
    <s v="Web"/>
    <d v="2022-10-27T00:00:00"/>
    <x v="2149"/>
    <x v="20"/>
    <x v="3"/>
    <x v="16"/>
    <s v="Unexpected or other fees"/>
    <m/>
    <s v="Company has responded to the consumer and the CFPB and chooses not to provide a public response"/>
    <x v="0"/>
    <x v="0"/>
  </r>
  <r>
    <n v="5587800"/>
    <s v="Web"/>
    <d v="2022-05-22T00:00:00"/>
    <x v="2269"/>
    <x v="2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5679479"/>
    <s v="Web"/>
    <d v="2022-06-17T00:00:00"/>
    <x v="567"/>
    <x v="2"/>
    <x v="1"/>
    <x v="23"/>
    <s v="Fraud or scam"/>
    <m/>
    <s v="Company has responded to the consumer and the CFPB and chooses not to provide a public response"/>
    <x v="0"/>
    <x v="0"/>
  </r>
  <r>
    <n v="5587715"/>
    <s v="Web"/>
    <d v="2022-05-22T00:00:00"/>
    <x v="2269"/>
    <x v="2"/>
    <x v="3"/>
    <x v="3"/>
    <s v="Unexpected or other fees"/>
    <m/>
    <s v="Company has responded to the consumer and the CFPB and chooses not to provide a public response"/>
    <x v="0"/>
    <x v="0"/>
  </r>
  <r>
    <n v="5619092"/>
    <s v="Web"/>
    <d v="2022-05-31T00:00:00"/>
    <x v="216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7355123"/>
    <s v="Web"/>
    <d v="2023-08-05T00:00:00"/>
    <x v="1141"/>
    <x v="2"/>
    <x v="3"/>
    <x v="16"/>
    <s v="Unexpected or other fees"/>
    <m/>
    <m/>
    <x v="2"/>
    <x v="1"/>
  </r>
  <r>
    <n v="4909515"/>
    <s v="Web"/>
    <d v="2021-11-15T00:00:00"/>
    <x v="300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15178"/>
    <s v="Web"/>
    <d v="2022-11-18T00:00:00"/>
    <x v="362"/>
    <x v="2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5877287"/>
    <s v="Web"/>
    <d v="2022-08-15T00:00:00"/>
    <x v="1076"/>
    <x v="33"/>
    <x v="3"/>
    <x v="4"/>
    <s v="Getting a credit card"/>
    <s v="Application denied"/>
    <s v="Company has responded to the consumer and the CFPB and chooses not to provide a public response"/>
    <x v="0"/>
    <x v="0"/>
  </r>
  <r>
    <n v="5910071"/>
    <s v="Web"/>
    <d v="2022-08-24T00:00:00"/>
    <x v="93"/>
    <x v="9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6278702"/>
    <s v="Web"/>
    <d v="2022-12-04T00:00:00"/>
    <x v="280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36085"/>
    <s v="Web"/>
    <d v="2023-07-11T00:00:00"/>
    <x v="3"/>
    <x v="1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472347"/>
    <s v="Web"/>
    <d v="2019-12-18T00:00:00"/>
    <x v="1321"/>
    <x v="3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877907"/>
    <s v="Web"/>
    <d v="2022-08-14T00:00:00"/>
    <x v="10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401408"/>
    <s v="Web"/>
    <d v="2022-04-03T00:00:00"/>
    <x v="36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16516"/>
    <s v="Web"/>
    <d v="2022-11-17T00:00:00"/>
    <x v="2149"/>
    <x v="1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274596"/>
    <s v="Web"/>
    <d v="2022-12-04T00:00:00"/>
    <x v="280"/>
    <x v="5"/>
    <x v="0"/>
    <x v="14"/>
    <s v="Trouble during payment process"/>
    <m/>
    <s v="Company has responded to the consumer and the CFPB and chooses not to provide a public response"/>
    <x v="0"/>
    <x v="0"/>
  </r>
  <r>
    <n v="5617142"/>
    <s v="Web"/>
    <d v="2022-05-30T00:00:00"/>
    <x v="604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356763"/>
    <s v="Web"/>
    <d v="2022-12-23T00:00:00"/>
    <x v="9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9761"/>
    <s v="Web"/>
    <d v="2022-10-28T00:00:00"/>
    <x v="927"/>
    <x v="5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85974"/>
    <s v="Web"/>
    <d v="2022-08-16T00:00:00"/>
    <x v="928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5884163"/>
    <s v="Web"/>
    <d v="2022-08-16T00:00:00"/>
    <x v="928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884166"/>
    <s v="Web"/>
    <d v="2022-08-16T00:00:00"/>
    <x v="92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457661"/>
    <s v="Web"/>
    <d v="2023-01-19T00:00:00"/>
    <x v="26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5935771"/>
    <s v="Web"/>
    <d v="2022-08-31T00:00:00"/>
    <x v="39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617191"/>
    <s v="Web"/>
    <d v="2022-05-30T00:00:00"/>
    <x v="60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84072"/>
    <s v="Web"/>
    <d v="2022-08-16T00:00:00"/>
    <x v="928"/>
    <x v="1"/>
    <x v="4"/>
    <x v="6"/>
    <s v="Managing an account"/>
    <s v="Banking errors"/>
    <s v="Company has responded to the consumer and the CFPB and chooses not to provide a public response"/>
    <x v="1"/>
    <x v="0"/>
  </r>
  <r>
    <n v="6297339"/>
    <s v="Web"/>
    <d v="2022-12-08T00:00:00"/>
    <x v="143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687102"/>
    <s v="Web"/>
    <d v="2022-06-20T00:00:00"/>
    <x v="243"/>
    <x v="2"/>
    <x v="3"/>
    <x v="16"/>
    <s v="Unexpected or other fees"/>
    <m/>
    <s v="Company has responded to the consumer and the CFPB and chooses not to provide a public response"/>
    <x v="0"/>
    <x v="0"/>
  </r>
  <r>
    <n v="6143189"/>
    <s v="Web"/>
    <d v="2022-10-30T00:00:00"/>
    <x v="114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16591"/>
    <s v="Web"/>
    <d v="2022-05-30T00:00:00"/>
    <x v="604"/>
    <x v="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603221"/>
    <s v="Phone"/>
    <d v="2022-05-25T00:00:00"/>
    <x v="671"/>
    <x v="2"/>
    <x v="0"/>
    <x v="0"/>
    <s v="Trouble during payment process"/>
    <m/>
    <s v="Company has responded to the consumer and the CFPB and chooses not to provide a public response"/>
    <x v="0"/>
    <x v="0"/>
  </r>
  <r>
    <n v="6169713"/>
    <s v="Web"/>
    <d v="2022-11-05T00:00:00"/>
    <x v="481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902678"/>
    <s v="Web"/>
    <d v="2022-08-22T00:00:00"/>
    <x v="477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37948"/>
    <s v="Web"/>
    <d v="2020-12-30T00:00:00"/>
    <x v="71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170167"/>
    <s v="Web"/>
    <d v="2022-11-05T00:00:00"/>
    <x v="481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17686"/>
    <s v="Referral"/>
    <d v="2022-04-28T00:00:00"/>
    <x v="896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888941"/>
    <s v="Web"/>
    <d v="2022-08-17T00:00:00"/>
    <x v="43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616064"/>
    <s v="Web"/>
    <d v="2022-05-29T00:00:00"/>
    <x v="2183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615660"/>
    <s v="Web"/>
    <d v="2022-05-29T00:00:00"/>
    <x v="218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40520"/>
    <s v="Web"/>
    <d v="2022-10-28T00:00:00"/>
    <x v="927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7285616"/>
    <s v="Web"/>
    <d v="2023-07-21T00:00:00"/>
    <x v="800"/>
    <x v="2"/>
    <x v="3"/>
    <x v="4"/>
    <s v="Getting a credit card"/>
    <s v="Sent card you never applied for"/>
    <m/>
    <x v="2"/>
    <x v="1"/>
  </r>
  <r>
    <n v="5895273"/>
    <s v="Referral"/>
    <d v="2022-08-17T00:00:00"/>
    <x v="41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889336"/>
    <s v="Web"/>
    <d v="2022-08-17T00:00:00"/>
    <x v="437"/>
    <x v="10"/>
    <x v="1"/>
    <x v="17"/>
    <s v="Fraud or scam"/>
    <m/>
    <s v="Company has responded to the consumer and the CFPB and chooses not to provide a public response"/>
    <x v="0"/>
    <x v="0"/>
  </r>
  <r>
    <n v="6225963"/>
    <s v="Web"/>
    <d v="2022-11-21T00:00:00"/>
    <x v="56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473258"/>
    <s v="Phone"/>
    <d v="2017-05-02T00:00:00"/>
    <x v="80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5598081"/>
    <s v="Web"/>
    <d v="2022-05-25T00:00:00"/>
    <x v="630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4195169"/>
    <s v="Web"/>
    <d v="2021-03-09T00:00:00"/>
    <x v="4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88214"/>
    <s v="Web"/>
    <d v="2022-12-06T00:00:00"/>
    <x v="278"/>
    <x v="1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400626"/>
    <s v="Web"/>
    <d v="2022-04-03T00:00:00"/>
    <x v="360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225390"/>
    <s v="Web"/>
    <d v="2022-11-21T00:00:00"/>
    <x v="560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6143015"/>
    <s v="Web"/>
    <d v="2022-10-30T00:00:00"/>
    <x v="114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5679444"/>
    <s v="Web"/>
    <d v="2022-06-16T00:00:00"/>
    <x v="3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654681"/>
    <s v="Web"/>
    <d v="2022-06-10T00:00:00"/>
    <x v="293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99236"/>
    <s v="Web"/>
    <d v="2022-08-20T00:00:00"/>
    <x v="45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71667"/>
    <s v="Web"/>
    <d v="2022-11-06T00:00:00"/>
    <x v="465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288274"/>
    <s v="Referral"/>
    <d v="2022-12-06T00:00:00"/>
    <x v="278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6143244"/>
    <s v="Web"/>
    <d v="2022-10-30T00:00:00"/>
    <x v="1149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6168020"/>
    <s v="Web"/>
    <d v="2022-11-06T00:00:00"/>
    <x v="46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883407"/>
    <s v="Web"/>
    <d v="2022-08-16T00:00:00"/>
    <x v="928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885012"/>
    <s v="Web"/>
    <d v="2022-08-16T00:00:00"/>
    <x v="928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884926"/>
    <s v="Web"/>
    <d v="2022-08-16T00:00:00"/>
    <x v="928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885379"/>
    <s v="Web"/>
    <d v="2022-08-16T00:00:00"/>
    <x v="390"/>
    <x v="3"/>
    <x v="4"/>
    <x v="6"/>
    <s v="Opening an account"/>
    <s v="Account opened as a result of fraud"/>
    <s v="Company has responded to the consumer and the CFPB and chooses not to provide a public response"/>
    <x v="0"/>
    <x v="2"/>
  </r>
  <r>
    <n v="5620169"/>
    <s v="Web"/>
    <d v="2022-06-01T00:00:00"/>
    <x v="930"/>
    <x v="1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301454"/>
    <s v="Web"/>
    <d v="2022-12-09T00:00:00"/>
    <x v="1309"/>
    <x v="4"/>
    <x v="1"/>
    <x v="17"/>
    <s v="Other transaction problem"/>
    <m/>
    <s v="Company has responded to the consumer and the CFPB and chooses not to provide a public response"/>
    <x v="0"/>
    <x v="0"/>
  </r>
  <r>
    <n v="5885194"/>
    <s v="Web"/>
    <d v="2022-08-16T00:00:00"/>
    <x v="92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301413"/>
    <s v="Web"/>
    <d v="2022-12-09T00:00:00"/>
    <x v="130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27165"/>
    <s v="Web"/>
    <d v="2022-06-02T00:00:00"/>
    <x v="1262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283995"/>
    <s v="Web"/>
    <d v="2023-07-22T00:00:00"/>
    <x v="1256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5610618"/>
    <s v="Referral"/>
    <d v="2022-05-26T00:00:00"/>
    <x v="883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404136"/>
    <s v="Phone"/>
    <d v="2022-04-04T00:00:00"/>
    <x v="364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605348"/>
    <s v="Web"/>
    <d v="2022-05-26T00:00:00"/>
    <x v="910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401324"/>
    <s v="Web"/>
    <d v="2022-04-03T00:00:00"/>
    <x v="360"/>
    <x v="2"/>
    <x v="3"/>
    <x v="16"/>
    <s v="Unexpected or other fees"/>
    <m/>
    <s v="Company has responded to the consumer and the CFPB and chooses not to provide a public response"/>
    <x v="0"/>
    <x v="0"/>
  </r>
  <r>
    <n v="5619974"/>
    <s v="Web"/>
    <d v="2022-06-01T00:00:00"/>
    <x v="930"/>
    <x v="1"/>
    <x v="5"/>
    <x v="8"/>
    <s v="Managing the loan or lease"/>
    <s v="Billing problem"/>
    <s v="Company has responded to the consumer and the CFPB and chooses not to provide a public response"/>
    <x v="3"/>
    <x v="0"/>
  </r>
  <r>
    <n v="6214895"/>
    <s v="Web"/>
    <d v="2022-11-18T00:00:00"/>
    <x v="362"/>
    <x v="0"/>
    <x v="4"/>
    <x v="13"/>
    <s v="Closing an account"/>
    <s v="Company closed your account"/>
    <s v="Company has responded to the consumer and the CFPB and chooses not to provide a public response"/>
    <x v="0"/>
    <x v="0"/>
  </r>
  <r>
    <n v="7238042"/>
    <s v="Web"/>
    <d v="2023-07-11T00:00:00"/>
    <x v="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90788"/>
    <s v="Phone"/>
    <d v="2022-08-17T00:00:00"/>
    <x v="310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00450"/>
    <s v="Phone"/>
    <d v="2022-07-22T00:00:00"/>
    <x v="537"/>
    <x v="2"/>
    <x v="0"/>
    <x v="0"/>
    <s v="Trouble during payment process"/>
    <m/>
    <s v="Company has responded to the consumer and the CFPB and chooses not to provide a public response"/>
    <x v="3"/>
    <x v="0"/>
  </r>
  <r>
    <n v="5599464"/>
    <s v="Web"/>
    <d v="2022-05-25T00:00:00"/>
    <x v="630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230496"/>
    <s v="Web"/>
    <d v="2023-07-10T00:00:00"/>
    <x v="1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878406"/>
    <s v="Web"/>
    <d v="2022-08-15T00:00:00"/>
    <x v="1076"/>
    <x v="7"/>
    <x v="0"/>
    <x v="15"/>
    <s v="Trouble during payment process"/>
    <m/>
    <s v="Company has responded to the consumer and the CFPB and chooses not to provide a public response"/>
    <x v="3"/>
    <x v="0"/>
  </r>
  <r>
    <n v="5601075"/>
    <s v="Phone"/>
    <d v="2022-05-25T00:00:00"/>
    <x v="630"/>
    <x v="20"/>
    <x v="4"/>
    <x v="13"/>
    <s v="Managing an account"/>
    <s v="Banking errors"/>
    <s v="Company has responded to the consumer and the CFPB and chooses not to provide a public response"/>
    <x v="0"/>
    <x v="0"/>
  </r>
  <r>
    <n v="5777464"/>
    <s v="Web"/>
    <d v="2022-07-16T00:00:00"/>
    <x v="568"/>
    <x v="33"/>
    <x v="6"/>
    <x v="19"/>
    <s v="Attempts to collect debt not owed"/>
    <s v="Debt is not yours"/>
    <s v="Company has responded to the consumer and the CFPB and chooses not to provide a public response"/>
    <x v="0"/>
    <x v="2"/>
  </r>
  <r>
    <n v="5885041"/>
    <s v="Web"/>
    <d v="2022-08-16T00:00:00"/>
    <x v="928"/>
    <x v="11"/>
    <x v="4"/>
    <x v="5"/>
    <s v="Closing an account"/>
    <s v="Can't close your account"/>
    <s v="Company has responded to the consumer and the CFPB and chooses not to provide a public response"/>
    <x v="0"/>
    <x v="0"/>
  </r>
  <r>
    <n v="5598697"/>
    <s v="Referral"/>
    <d v="2022-05-23T00:00:00"/>
    <x v="812"/>
    <x v="15"/>
    <x v="3"/>
    <x v="4"/>
    <s v="Fees or interest"/>
    <s v="Charged too much interest"/>
    <s v="Company has responded to the consumer and the CFPB and chooses not to provide a public response"/>
    <x v="1"/>
    <x v="0"/>
  </r>
  <r>
    <n v="5968785"/>
    <s v="Web"/>
    <d v="2022-09-10T00:00:00"/>
    <x v="1158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201388"/>
    <s v="Phone"/>
    <d v="2022-11-14T00:00:00"/>
    <x v="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201266"/>
    <s v="Web"/>
    <d v="2022-11-14T00:00:00"/>
    <x v="9"/>
    <x v="25"/>
    <x v="3"/>
    <x v="4"/>
    <s v="Getting a credit card"/>
    <s v="Sent card you never applied for"/>
    <s v="Company has responded to the consumer and the CFPB and chooses not to provide a public response"/>
    <x v="3"/>
    <x v="0"/>
  </r>
  <r>
    <n v="5884429"/>
    <s v="Web"/>
    <d v="2022-08-16T00:00:00"/>
    <x v="928"/>
    <x v="1"/>
    <x v="1"/>
    <x v="17"/>
    <s v="Fraud or scam"/>
    <m/>
    <s v="Company has responded to the consumer and the CFPB and chooses not to provide a public response"/>
    <x v="0"/>
    <x v="0"/>
  </r>
  <r>
    <n v="5892069"/>
    <s v="Web"/>
    <d v="2022-08-18T00:00:00"/>
    <x v="436"/>
    <x v="17"/>
    <x v="0"/>
    <x v="14"/>
    <s v="Closing on a mortgage"/>
    <m/>
    <s v="Company has responded to the consumer and the CFPB and chooses not to provide a public response"/>
    <x v="0"/>
    <x v="0"/>
  </r>
  <r>
    <n v="7287279"/>
    <s v="Web"/>
    <d v="2023-07-21T00:00:00"/>
    <x v="800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38970"/>
    <s v="Postal mail"/>
    <d v="2020-12-30T00:00:00"/>
    <x v="712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62830"/>
    <s v="Web"/>
    <d v="2022-12-26T00:00:00"/>
    <x v="1193"/>
    <x v="14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776657"/>
    <s v="Web"/>
    <d v="2022-07-16T00:00:00"/>
    <x v="568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10977"/>
    <s v="Web"/>
    <d v="2022-08-24T00:00:00"/>
    <x v="93"/>
    <x v="1"/>
    <x v="1"/>
    <x v="17"/>
    <s v="Fraud or scam"/>
    <m/>
    <s v="Company has responded to the consumer and the CFPB and chooses not to provide a public response"/>
    <x v="1"/>
    <x v="0"/>
  </r>
  <r>
    <n v="5499052"/>
    <s v="Referral"/>
    <d v="2022-04-26T00:00:00"/>
    <x v="368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20342"/>
    <s v="Web"/>
    <d v="2022-06-01T00:00:00"/>
    <x v="930"/>
    <x v="6"/>
    <x v="1"/>
    <x v="7"/>
    <s v="Confusing or missing disclosures"/>
    <m/>
    <s v="Company has responded to the consumer and the CFPB and chooses not to provide a public response"/>
    <x v="0"/>
    <x v="0"/>
  </r>
  <r>
    <n v="6237797"/>
    <s v="Web"/>
    <d v="2022-11-23T00:00:00"/>
    <x v="5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652511"/>
    <s v="Web"/>
    <d v="2022-06-09T00:00:00"/>
    <x v="39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18218"/>
    <s v="Web"/>
    <d v="2022-05-30T00:00:00"/>
    <x v="604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29788"/>
    <s v="Web"/>
    <d v="2021-08-14T00:00:00"/>
    <x v="207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359469"/>
    <s v="Web"/>
    <d v="2022-12-24T00:00:00"/>
    <x v="1232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6135489"/>
    <s v="Web"/>
    <d v="2022-10-27T00:00:00"/>
    <x v="180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95177"/>
    <s v="Web"/>
    <d v="2022-12-08T00:00:00"/>
    <x v="143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35268"/>
    <s v="Web"/>
    <d v="2023-07-11T00:00:00"/>
    <x v="3"/>
    <x v="33"/>
    <x v="4"/>
    <x v="5"/>
    <s v="Opening an account"/>
    <s v="Account opened as a result of fraud"/>
    <m/>
    <x v="2"/>
    <x v="1"/>
  </r>
  <r>
    <n v="5942820"/>
    <s v="Referral"/>
    <d v="2022-08-31T00:00:00"/>
    <x v="46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98210"/>
    <s v="Web"/>
    <d v="2022-12-08T00:00:00"/>
    <x v="143"/>
    <x v="1"/>
    <x v="1"/>
    <x v="7"/>
    <s v="Fraud or scam"/>
    <m/>
    <s v="Company has responded to the consumer and the CFPB and chooses not to provide a public response"/>
    <x v="0"/>
    <x v="0"/>
  </r>
  <r>
    <n v="5892340"/>
    <s v="Web"/>
    <d v="2022-08-18T00:00:00"/>
    <x v="417"/>
    <x v="30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007512"/>
    <s v="Phone"/>
    <d v="2022-09-22T00:00:00"/>
    <x v="1072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5677910"/>
    <s v="Phone"/>
    <d v="2022-06-16T00:00:00"/>
    <x v="127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672807"/>
    <s v="Web"/>
    <d v="2022-06-15T00:00:00"/>
    <x v="69"/>
    <x v="1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135281"/>
    <s v="Web"/>
    <d v="2022-10-27T00:00:00"/>
    <x v="927"/>
    <x v="9"/>
    <x v="1"/>
    <x v="7"/>
    <s v="Fraud or scam"/>
    <m/>
    <s v="Company has responded to the consumer and the CFPB and chooses not to provide a public response"/>
    <x v="0"/>
    <x v="0"/>
  </r>
  <r>
    <n v="7230196"/>
    <s v="Web"/>
    <d v="2023-07-10T00:00:00"/>
    <x v="13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226070"/>
    <s v="Web"/>
    <d v="2022-11-21T00:00:00"/>
    <x v="56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78889"/>
    <s v="Web"/>
    <d v="2022-08-15T00:00:00"/>
    <x v="107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400903"/>
    <s v="Web"/>
    <d v="2022-04-03T00:00:00"/>
    <x v="360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042010"/>
    <s v="Web"/>
    <d v="2021-01-01T00:00:00"/>
    <x v="2131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6588481"/>
    <s v="Web"/>
    <d v="2023-02-18T00:00:00"/>
    <x v="220"/>
    <x v="0"/>
    <x v="1"/>
    <x v="17"/>
    <s v="Other transaction problem"/>
    <m/>
    <s v="Company has responded to the consumer and the CFPB and chooses not to provide a public response"/>
    <x v="0"/>
    <x v="0"/>
  </r>
  <r>
    <n v="5677849"/>
    <s v="Web"/>
    <d v="2022-06-16T00:00:00"/>
    <x v="1279"/>
    <x v="4"/>
    <x v="2"/>
    <x v="2"/>
    <s v="Unable to get your credit report or credit score"/>
    <s v="Other problem getting your report or credit score"/>
    <s v="Company has responded to the consumer and the CFPB and chooses not to provide a public response"/>
    <x v="1"/>
    <x v="0"/>
  </r>
  <r>
    <n v="7229891"/>
    <s v="Web"/>
    <d v="2023-07-10T00:00:00"/>
    <x v="13"/>
    <x v="10"/>
    <x v="3"/>
    <x v="4"/>
    <s v="Problem with a purchase shown on your statement"/>
    <s v="Credit card company isn't resolving a dispute about a purchase on your statement"/>
    <m/>
    <x v="2"/>
    <x v="1"/>
  </r>
  <r>
    <n v="6299271"/>
    <s v="Phone"/>
    <d v="2022-12-08T00:00:00"/>
    <x v="143"/>
    <x v="6"/>
    <x v="4"/>
    <x v="5"/>
    <s v="Managing an account"/>
    <s v="Cashing a check"/>
    <s v="Company has responded to the consumer and the CFPB and chooses not to provide a public response"/>
    <x v="0"/>
    <x v="0"/>
  </r>
  <r>
    <n v="7229825"/>
    <s v="Web"/>
    <d v="2023-07-10T00:00:00"/>
    <x v="1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57150"/>
    <s v="Web"/>
    <d v="2022-11-29T00:00:00"/>
    <x v="224"/>
    <x v="20"/>
    <x v="4"/>
    <x v="6"/>
    <s v="Managing an account"/>
    <s v="Problem using a debit or ATM card"/>
    <s v="Company has responded to the consumer and the CFPB and chooses not to provide a public response"/>
    <x v="1"/>
    <x v="0"/>
  </r>
  <r>
    <n v="5399900"/>
    <s v="Web"/>
    <d v="2022-04-02T00:00:00"/>
    <x v="1008"/>
    <x v="4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299590"/>
    <s v="Web"/>
    <d v="2022-12-08T00:00:00"/>
    <x v="143"/>
    <x v="1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5673107"/>
    <s v="Web"/>
    <d v="2022-06-15T00:00:00"/>
    <x v="69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5892041"/>
    <s v="Web"/>
    <d v="2022-08-19T00:00:00"/>
    <x v="436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012181"/>
    <s v="Referral"/>
    <d v="2021-12-14T00:00:00"/>
    <x v="309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568159"/>
    <s v="Postal mail"/>
    <d v="2017-07-06T00:00:00"/>
    <x v="1342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5956391"/>
    <s v="Web"/>
    <d v="2022-09-07T00:00:00"/>
    <x v="68"/>
    <x v="13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506664"/>
    <s v="Web"/>
    <d v="2022-04-27T00:00:00"/>
    <x v="411"/>
    <x v="20"/>
    <x v="3"/>
    <x v="4"/>
    <s v="Getting a credit card"/>
    <s v="Sent card you never applied for"/>
    <s v="Company has responded to the consumer and the CFPB and chooses not to provide a public response"/>
    <x v="3"/>
    <x v="0"/>
  </r>
  <r>
    <n v="6165971"/>
    <s v="Web"/>
    <d v="2022-11-04T00:00:00"/>
    <x v="402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7230893"/>
    <s v="Web"/>
    <d v="2023-07-10T00:00:00"/>
    <x v="13"/>
    <x v="6"/>
    <x v="5"/>
    <x v="8"/>
    <s v="Getting a loan or lease"/>
    <s v="Credit denial"/>
    <s v="Company has responded to the consumer and the CFPB and chooses not to provide a public response"/>
    <x v="0"/>
    <x v="0"/>
  </r>
  <r>
    <n v="5405893"/>
    <s v="Web"/>
    <d v="2022-04-04T00:00:00"/>
    <x v="364"/>
    <x v="2"/>
    <x v="1"/>
    <x v="17"/>
    <s v="Fraud or scam"/>
    <m/>
    <s v="Company has responded to the consumer and the CFPB and chooses not to provide a public response"/>
    <x v="1"/>
    <x v="0"/>
  </r>
  <r>
    <n v="5506662"/>
    <s v="Web"/>
    <d v="2022-04-27T00:00:00"/>
    <x v="41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540389"/>
    <s v="Web"/>
    <d v="2022-05-04T00:00:00"/>
    <x v="37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239020"/>
    <s v="Web"/>
    <d v="2022-11-23T00:00:00"/>
    <x v="5"/>
    <x v="38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6223281"/>
    <s v="Web"/>
    <d v="2022-11-20T00:00:00"/>
    <x v="488"/>
    <x v="1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7287026"/>
    <s v="Web"/>
    <d v="2023-07-21T00:00:00"/>
    <x v="800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22533"/>
    <s v="Web"/>
    <d v="2022-08-28T00:00:00"/>
    <x v="413"/>
    <x v="9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967284"/>
    <s v="Phone"/>
    <d v="2022-09-09T00:00:00"/>
    <x v="1166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159972"/>
    <s v="Web"/>
    <d v="2022-11-04T00:00:00"/>
    <x v="402"/>
    <x v="9"/>
    <x v="4"/>
    <x v="5"/>
    <s v="Managing an account"/>
    <s v="Deposits and withdrawals"/>
    <s v="Company has responded to the consumer and the CFPB and chooses not to provide a public response"/>
    <x v="0"/>
    <x v="2"/>
  </r>
  <r>
    <n v="4202112"/>
    <s v="Referral"/>
    <d v="2021-03-09T00:00:00"/>
    <x v="1514"/>
    <x v="18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986452"/>
    <s v="Web"/>
    <d v="2022-09-15T00:00:00"/>
    <x v="679"/>
    <x v="17"/>
    <x v="1"/>
    <x v="17"/>
    <s v="Fraud or scam"/>
    <m/>
    <s v="Company has responded to the consumer and the CFPB and chooses not to provide a public response"/>
    <x v="0"/>
    <x v="2"/>
  </r>
  <r>
    <n v="6165368"/>
    <s v="Web"/>
    <d v="2022-11-04T00:00:00"/>
    <x v="402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241626"/>
    <s v="Web"/>
    <d v="2022-11-24T00:00:00"/>
    <x v="116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404478"/>
    <s v="Phone"/>
    <d v="2022-04-04T00:00:00"/>
    <x v="36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783428"/>
    <s v="Web"/>
    <d v="2022-07-18T00:00:00"/>
    <x v="49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6166123"/>
    <s v="Referral"/>
    <d v="2022-11-03T00:00:00"/>
    <x v="402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5398835"/>
    <s v="Web"/>
    <d v="2022-04-02T00:00:00"/>
    <x v="1008"/>
    <x v="4"/>
    <x v="4"/>
    <x v="5"/>
    <s v="Managing an account"/>
    <s v="Banking errors"/>
    <s v="Company has responded to the consumer and the CFPB and chooses not to provide a public response"/>
    <x v="0"/>
    <x v="0"/>
  </r>
  <r>
    <n v="5925959"/>
    <s v="Web"/>
    <d v="2022-08-29T00:00:00"/>
    <x v="42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608236"/>
    <s v="Referral"/>
    <d v="2022-05-26T00:00:00"/>
    <x v="883"/>
    <x v="1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224633"/>
    <s v="Web"/>
    <d v="2022-11-20T00:00:00"/>
    <x v="48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36454"/>
    <s v="Web"/>
    <d v="2023-07-11T00:00:00"/>
    <x v="3"/>
    <x v="2"/>
    <x v="2"/>
    <x v="2"/>
    <s v="Improper use of your report"/>
    <s v="Reporting company used your report improperly"/>
    <m/>
    <x v="2"/>
    <x v="1"/>
  </r>
  <r>
    <n v="7287482"/>
    <s v="Web"/>
    <d v="2023-07-21T00:00:00"/>
    <x v="800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899366"/>
    <s v="Web"/>
    <d v="2022-08-20T00:00:00"/>
    <x v="45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36662"/>
    <s v="Web"/>
    <d v="2023-07-11T00:00:00"/>
    <x v="3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236584"/>
    <s v="Web"/>
    <d v="2023-07-11T00:00:00"/>
    <x v="3"/>
    <x v="14"/>
    <x v="4"/>
    <x v="6"/>
    <s v="Problem with a lender or other company charging your account"/>
    <s v="Can't stop withdrawals from your account"/>
    <m/>
    <x v="2"/>
    <x v="1"/>
  </r>
  <r>
    <n v="7236628"/>
    <s v="Phone"/>
    <d v="2023-07-11T00:00:00"/>
    <x v="3"/>
    <x v="12"/>
    <x v="4"/>
    <x v="5"/>
    <s v="Managing an account"/>
    <s v="Deposits and withdrawals"/>
    <m/>
    <x v="2"/>
    <x v="1"/>
  </r>
  <r>
    <n v="5881085"/>
    <s v="Web"/>
    <d v="2022-08-15T00:00:00"/>
    <x v="1076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07039"/>
    <s v="Web"/>
    <d v="2022-11-15T00:00:00"/>
    <x v="174"/>
    <x v="2"/>
    <x v="1"/>
    <x v="23"/>
    <s v="Fraud or scam"/>
    <m/>
    <s v="Company has responded to the consumer and the CFPB and chooses not to provide a public response"/>
    <x v="0"/>
    <x v="0"/>
  </r>
  <r>
    <n v="6208415"/>
    <s v="Phone"/>
    <d v="2022-11-15T00:00:00"/>
    <x v="174"/>
    <x v="29"/>
    <x v="4"/>
    <x v="5"/>
    <s v="Managing an account"/>
    <s v="Deposits and withdrawals"/>
    <s v="Company has responded to the consumer and the CFPB and chooses not to provide a public response"/>
    <x v="1"/>
    <x v="0"/>
  </r>
  <r>
    <n v="6226479"/>
    <s v="Web"/>
    <d v="2022-11-20T00:00:00"/>
    <x v="488"/>
    <x v="44"/>
    <x v="3"/>
    <x v="4"/>
    <s v="Fees or interest"/>
    <s v="Charged too much interest"/>
    <s v="Company has responded to the consumer and the CFPB and chooses not to provide a public response"/>
    <x v="1"/>
    <x v="0"/>
  </r>
  <r>
    <n v="5606213"/>
    <s v="Web"/>
    <d v="2022-05-26T00:00:00"/>
    <x v="910"/>
    <x v="26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5826469"/>
    <s v="Web"/>
    <d v="2022-07-30T00:00:00"/>
    <x v="776"/>
    <x v="4"/>
    <x v="4"/>
    <x v="13"/>
    <s v="Managing an account"/>
    <s v="Fee problem"/>
    <s v="Company has responded to the consumer and the CFPB and chooses not to provide a public response"/>
    <x v="1"/>
    <x v="0"/>
  </r>
  <r>
    <n v="5883376"/>
    <s v="Web"/>
    <d v="2022-08-16T00:00:00"/>
    <x v="928"/>
    <x v="1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4018226"/>
    <s v="Web"/>
    <d v="2020-12-17T00:00:00"/>
    <x v="1139"/>
    <x v="34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647030"/>
    <s v="Web"/>
    <d v="2022-06-08T00:00:00"/>
    <x v="39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224795"/>
    <s v="Web"/>
    <d v="2022-11-20T00:00:00"/>
    <x v="488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833664"/>
    <s v="Referral"/>
    <d v="2022-08-02T00:00:00"/>
    <x v="858"/>
    <x v="6"/>
    <x v="3"/>
    <x v="4"/>
    <s v="Getting a credit card"/>
    <s v="Application denied"/>
    <s v="Company has responded to the consumer and the CFPB and chooses not to provide a public response"/>
    <x v="0"/>
    <x v="0"/>
  </r>
  <r>
    <n v="5776269"/>
    <s v="Web"/>
    <d v="2022-07-15T00:00:00"/>
    <x v="952"/>
    <x v="2"/>
    <x v="4"/>
    <x v="5"/>
    <s v="Managing an account"/>
    <s v="Banking errors"/>
    <s v="Company has responded to the consumer and the CFPB and chooses not to provide a public response"/>
    <x v="0"/>
    <x v="0"/>
  </r>
  <r>
    <n v="6244776"/>
    <s v="Web"/>
    <d v="2022-11-27T00:00:00"/>
    <x v="14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56640"/>
    <s v="Web"/>
    <d v="2022-11-03T00:00:00"/>
    <x v="320"/>
    <x v="18"/>
    <x v="3"/>
    <x v="4"/>
    <s v="Fees or interest"/>
    <s v="Charged too much interest"/>
    <s v="Company has responded to the consumer and the CFPB and chooses not to provide a public response"/>
    <x v="1"/>
    <x v="0"/>
  </r>
  <r>
    <n v="7282623"/>
    <s v="Web"/>
    <d v="2023-07-21T00:00:00"/>
    <x v="800"/>
    <x v="3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886166"/>
    <s v="Referral"/>
    <d v="2022-08-15T00:00:00"/>
    <x v="92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17282"/>
    <s v="Web"/>
    <d v="2020-12-17T00:00:00"/>
    <x v="1099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5895103"/>
    <s v="Web"/>
    <d v="2022-08-18T00:00:00"/>
    <x v="41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889105"/>
    <s v="Referral"/>
    <d v="2022-08-16T00:00:00"/>
    <x v="437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646964"/>
    <s v="Web"/>
    <d v="2022-06-08T00:00:00"/>
    <x v="392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884699"/>
    <s v="Postal mail"/>
    <d v="2022-08-16T00:00:00"/>
    <x v="928"/>
    <x v="15"/>
    <x v="4"/>
    <x v="5"/>
    <s v="Managing an account"/>
    <s v="Banking errors"/>
    <s v="Company has responded to the consumer and the CFPB and chooses not to provide a public response"/>
    <x v="0"/>
    <x v="2"/>
  </r>
  <r>
    <n v="5624210"/>
    <s v="Web"/>
    <d v="2022-06-01T00:00:00"/>
    <x v="930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36262"/>
    <s v="Web"/>
    <d v="2020-12-29T00:00:00"/>
    <x v="1133"/>
    <x v="10"/>
    <x v="4"/>
    <x v="5"/>
    <s v="Managing an account"/>
    <s v="Banking errors"/>
    <s v="Company has responded to the consumer and the CFPB and chooses not to provide a public response"/>
    <x v="0"/>
    <x v="0"/>
  </r>
  <r>
    <n v="5837999"/>
    <s v="Web"/>
    <d v="2022-08-03T00:00:00"/>
    <x v="171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13914"/>
    <s v="Web"/>
    <d v="2020-12-16T00:00:00"/>
    <x v="61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9547"/>
    <s v="Web"/>
    <d v="2022-10-28T00:00:00"/>
    <x v="927"/>
    <x v="5"/>
    <x v="1"/>
    <x v="23"/>
    <s v="Fraud or scam"/>
    <m/>
    <s v="Company has responded to the consumer and the CFPB and chooses not to provide a public response"/>
    <x v="0"/>
    <x v="0"/>
  </r>
  <r>
    <n v="5896565"/>
    <s v="Web"/>
    <d v="2022-08-20T00:00:00"/>
    <x v="45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134996"/>
    <s v="Web"/>
    <d v="2022-10-28T00:00:00"/>
    <x v="927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596364"/>
    <s v="Web"/>
    <d v="2022-05-24T00:00:00"/>
    <x v="81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79979"/>
    <s v="Web"/>
    <d v="2022-08-15T00:00:00"/>
    <x v="107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95718"/>
    <s v="Web"/>
    <d v="2022-05-24T00:00:00"/>
    <x v="812"/>
    <x v="16"/>
    <x v="5"/>
    <x v="8"/>
    <s v="Getting a loan or lease"/>
    <s v="Credit denial"/>
    <s v="Company has responded to the consumer and the CFPB and chooses not to provide a public response"/>
    <x v="0"/>
    <x v="0"/>
  </r>
  <r>
    <n v="6151682"/>
    <s v="Web"/>
    <d v="2022-11-01T00:00:00"/>
    <x v="2066"/>
    <x v="38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7284966"/>
    <s v="Web"/>
    <d v="2023-07-21T00:00:00"/>
    <x v="800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6135046"/>
    <s v="Web"/>
    <d v="2022-10-28T00:00:00"/>
    <x v="927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4571"/>
    <s v="Web"/>
    <d v="2022-08-22T00:00:00"/>
    <x v="47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61980"/>
    <s v="Phone"/>
    <d v="2022-11-03T00:00:00"/>
    <x v="320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888337"/>
    <s v="Web"/>
    <d v="2022-08-17T00:00:00"/>
    <x v="417"/>
    <x v="0"/>
    <x v="4"/>
    <x v="5"/>
    <s v="Opening an account"/>
    <s v="Unable to open an account"/>
    <s v="Company has responded to the consumer and the CFPB and chooses not to provide a public response"/>
    <x v="1"/>
    <x v="0"/>
  </r>
  <r>
    <n v="5496746"/>
    <s v="Web"/>
    <d v="2022-04-26T00:00:00"/>
    <x v="84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162224"/>
    <s v="Web"/>
    <d v="2022-11-03T00:00:00"/>
    <x v="32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79096"/>
    <s v="Referral"/>
    <d v="2017-05-08T00:00:00"/>
    <x v="1233"/>
    <x v="20"/>
    <x v="0"/>
    <x v="0"/>
    <s v="Struggling to pay mortgage"/>
    <m/>
    <s v="Company has responded to the consumer and the CFPB and chooses not to provide a public response"/>
    <x v="0"/>
    <x v="0"/>
  </r>
  <r>
    <n v="5897882"/>
    <s v="Web"/>
    <d v="2022-08-19T00:00:00"/>
    <x v="436"/>
    <x v="22"/>
    <x v="4"/>
    <x v="5"/>
    <s v="Managing an account"/>
    <s v="Problem using a debit or ATM card"/>
    <s v="Company has responded to the consumer and the CFPB and chooses not to provide a public response"/>
    <x v="1"/>
    <x v="2"/>
  </r>
  <r>
    <n v="6226489"/>
    <s v="Web"/>
    <d v="2022-11-20T00:00:00"/>
    <x v="488"/>
    <x v="9"/>
    <x v="0"/>
    <x v="0"/>
    <s v="Trouble during payment process"/>
    <m/>
    <s v="Company has responded to the consumer and the CFPB and chooses not to provide a public response"/>
    <x v="3"/>
    <x v="0"/>
  </r>
  <r>
    <n v="6221256"/>
    <s v="Web"/>
    <d v="2022-11-18T00:00:00"/>
    <x v="36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98665"/>
    <s v="Web"/>
    <d v="2022-04-02T00:00:00"/>
    <x v="1008"/>
    <x v="7"/>
    <x v="1"/>
    <x v="17"/>
    <s v="Other transaction problem"/>
    <m/>
    <s v="Company has responded to the consumer and the CFPB and chooses not to provide a public response"/>
    <x v="0"/>
    <x v="0"/>
  </r>
  <r>
    <n v="7282641"/>
    <s v="Web"/>
    <d v="2023-07-21T00:00:00"/>
    <x v="800"/>
    <x v="17"/>
    <x v="3"/>
    <x v="4"/>
    <s v="Other features, terms, or problems"/>
    <s v="Other problem"/>
    <s v="Company has responded to the consumer and the CFPB and chooses not to provide a public response"/>
    <x v="1"/>
    <x v="0"/>
  </r>
  <r>
    <n v="7285198"/>
    <s v="Phone"/>
    <d v="2023-07-21T00:00:00"/>
    <x v="800"/>
    <x v="7"/>
    <x v="4"/>
    <x v="5"/>
    <s v="Closing an account"/>
    <s v="Can't close your account"/>
    <s v="Company has responded to the consumer and the CFPB and chooses not to provide a public response"/>
    <x v="0"/>
    <x v="0"/>
  </r>
  <r>
    <n v="5885713"/>
    <s v="Referral"/>
    <d v="2022-08-15T00:00:00"/>
    <x v="928"/>
    <x v="25"/>
    <x v="4"/>
    <x v="13"/>
    <s v="Managing an account"/>
    <s v="Deposits and withdrawals"/>
    <s v="Company has responded to the consumer and the CFPB and chooses not to provide a public response"/>
    <x v="0"/>
    <x v="0"/>
  </r>
  <r>
    <n v="5880175"/>
    <s v="Web"/>
    <d v="2022-08-15T00:00:00"/>
    <x v="1076"/>
    <x v="2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594411"/>
    <s v="Web"/>
    <d v="2022-05-24T00:00:00"/>
    <x v="812"/>
    <x v="17"/>
    <x v="1"/>
    <x v="17"/>
    <s v="Fraud or scam"/>
    <m/>
    <s v="Company has responded to the consumer and the CFPB and chooses not to provide a public response"/>
    <x v="0"/>
    <x v="0"/>
  </r>
  <r>
    <n v="2486314"/>
    <s v="Postal mail"/>
    <d v="2017-05-03T00:00:00"/>
    <x v="1029"/>
    <x v="2"/>
    <x v="0"/>
    <x v="0"/>
    <s v="Struggling to pay mortgage"/>
    <m/>
    <s v="Company has responded to the consumer and the CFPB and chooses not to provide a public response"/>
    <x v="0"/>
    <x v="0"/>
  </r>
  <r>
    <n v="4039342"/>
    <s v="Web"/>
    <d v="2020-12-30T00:00:00"/>
    <x v="712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152508"/>
    <s v="Web"/>
    <d v="2022-11-01T00:00:00"/>
    <x v="2066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598240"/>
    <s v="Web"/>
    <d v="2022-05-24T00:00:00"/>
    <x v="812"/>
    <x v="0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908505"/>
    <s v="Web"/>
    <d v="2022-08-23T00:00:00"/>
    <x v="196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5929222"/>
    <s v="Web"/>
    <d v="2022-08-29T00:00:00"/>
    <x v="42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40182"/>
    <s v="Web"/>
    <d v="2022-06-07T00:00:00"/>
    <x v="382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021751"/>
    <s v="Web"/>
    <d v="2020-12-19T00:00:00"/>
    <x v="1738"/>
    <x v="19"/>
    <x v="1"/>
    <x v="23"/>
    <s v="Other service problem"/>
    <m/>
    <s v="Company has responded to the consumer and the CFPB and chooses not to provide a public response"/>
    <x v="0"/>
    <x v="0"/>
  </r>
  <r>
    <n v="5650526"/>
    <s v="Web"/>
    <d v="2022-06-09T00:00:00"/>
    <x v="39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594711"/>
    <s v="Referral"/>
    <d v="2022-05-23T00:00:00"/>
    <x v="812"/>
    <x v="20"/>
    <x v="0"/>
    <x v="0"/>
    <s v="Trouble during payment process"/>
    <m/>
    <s v="Company has responded to the consumer and the CFPB and chooses not to provide a public response"/>
    <x v="0"/>
    <x v="0"/>
  </r>
  <r>
    <n v="5651680"/>
    <s v="Web"/>
    <d v="2022-06-09T00:00:00"/>
    <x v="391"/>
    <x v="4"/>
    <x v="3"/>
    <x v="4"/>
    <s v="Unable to get your credit report or credit score"/>
    <s v="Other problem getting your report or credit score"/>
    <s v="Company has responded to the consumer and the CFPB and chooses not to provide a public response"/>
    <x v="1"/>
    <x v="0"/>
  </r>
  <r>
    <n v="5501646"/>
    <s v="Web"/>
    <d v="2022-04-26T00:00:00"/>
    <x v="36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156977"/>
    <s v="Web"/>
    <d v="2022-11-02T00:00:00"/>
    <x v="374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617722"/>
    <s v="Web"/>
    <d v="2022-05-27T00:00:00"/>
    <x v="883"/>
    <x v="8"/>
    <x v="3"/>
    <x v="4"/>
    <s v="Getting a credit card"/>
    <s v="Sent card you never applied for"/>
    <s v="Company has responded to the consumer and the CFPB and chooses not to provide a public response"/>
    <x v="0"/>
    <x v="0"/>
  </r>
  <r>
    <n v="5641218"/>
    <s v="Referral"/>
    <d v="2022-06-06T00:00:00"/>
    <x v="382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90235"/>
    <s v="Web"/>
    <d v="2022-08-17T00:00:00"/>
    <x v="437"/>
    <x v="10"/>
    <x v="1"/>
    <x v="17"/>
    <s v="Money was not available when promised"/>
    <m/>
    <s v="Company has responded to the consumer and the CFPB and chooses not to provide a public response"/>
    <x v="0"/>
    <x v="0"/>
  </r>
  <r>
    <n v="5646866"/>
    <s v="Phone"/>
    <d v="2022-06-08T00:00:00"/>
    <x v="392"/>
    <x v="7"/>
    <x v="0"/>
    <x v="0"/>
    <s v="Trouble during payment process"/>
    <m/>
    <s v="Company has responded to the consumer and the CFPB and chooses not to provide a public response"/>
    <x v="0"/>
    <x v="0"/>
  </r>
  <r>
    <n v="6161790"/>
    <s v="Web"/>
    <d v="2022-11-03T00:00:00"/>
    <x v="320"/>
    <x v="2"/>
    <x v="3"/>
    <x v="4"/>
    <s v="Problem with a purchase shown on your statement"/>
    <s v="Card was charged for something you did not purchase with the card"/>
    <m/>
    <x v="0"/>
    <x v="0"/>
  </r>
  <r>
    <n v="4020528"/>
    <s v="Web"/>
    <d v="2020-12-18T00:00:00"/>
    <x v="2197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893562"/>
    <s v="Referral"/>
    <d v="2022-08-18T00:00:00"/>
    <x v="41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90486"/>
    <s v="Web"/>
    <d v="2022-11-11T00:00:00"/>
    <x v="56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6161983"/>
    <s v="Web"/>
    <d v="2022-11-03T00:00:00"/>
    <x v="32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85632"/>
    <s v="Web"/>
    <d v="2022-08-16T00:00:00"/>
    <x v="92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885633"/>
    <s v="Web"/>
    <d v="2022-08-16T00:00:00"/>
    <x v="928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5775323"/>
    <s v="Web"/>
    <d v="2022-07-16T00:00:00"/>
    <x v="425"/>
    <x v="2"/>
    <x v="4"/>
    <x v="6"/>
    <s v="Opening an account"/>
    <s v="Account opened as a result of fraud"/>
    <s v="Company has responded to the consumer and the CFPB and chooses not to provide a public response"/>
    <x v="3"/>
    <x v="0"/>
  </r>
  <r>
    <n v="5639556"/>
    <s v="Web"/>
    <d v="2022-06-06T00:00:00"/>
    <x v="671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96967"/>
    <s v="Web"/>
    <d v="2022-05-24T00:00:00"/>
    <x v="81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892434"/>
    <s v="Web"/>
    <d v="2022-08-18T00:00:00"/>
    <x v="417"/>
    <x v="0"/>
    <x v="1"/>
    <x v="12"/>
    <s v="Fraud or scam"/>
    <m/>
    <s v="Company has responded to the consumer and the CFPB and chooses not to provide a public response"/>
    <x v="0"/>
    <x v="0"/>
  </r>
  <r>
    <n v="6234137"/>
    <s v="Web"/>
    <d v="2022-11-22T00:00:00"/>
    <x v="70"/>
    <x v="16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6150827"/>
    <s v="Web"/>
    <d v="2022-11-02T00:00:00"/>
    <x v="374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031298"/>
    <s v="Web"/>
    <d v="2020-12-25T00:00:00"/>
    <x v="2245"/>
    <x v="9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5651988"/>
    <s v="Web"/>
    <d v="2022-06-09T00:00:00"/>
    <x v="39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895437"/>
    <s v="Phone"/>
    <d v="2022-08-18T00:00:00"/>
    <x v="417"/>
    <x v="1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6222772"/>
    <s v="Web"/>
    <d v="2022-11-19T00:00:00"/>
    <x v="39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161401"/>
    <s v="Web"/>
    <d v="2022-11-03T00:00:00"/>
    <x v="32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61738"/>
    <s v="Web"/>
    <d v="2022-11-03T00:00:00"/>
    <x v="32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151271"/>
    <s v="Web"/>
    <d v="2022-11-02T00:00:00"/>
    <x v="374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4531516"/>
    <s v="Web"/>
    <d v="2021-07-10T00:00:00"/>
    <x v="2054"/>
    <x v="12"/>
    <x v="4"/>
    <x v="5"/>
    <s v="Managing an account"/>
    <s v="Banking errors"/>
    <s v="Company has responded to the consumer and the CFPB and chooses not to provide a public response"/>
    <x v="1"/>
    <x v="2"/>
  </r>
  <r>
    <n v="5895056"/>
    <s v="Referral"/>
    <d v="2022-08-18T00:00:00"/>
    <x v="41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81690"/>
    <s v="Web"/>
    <d v="2022-08-16T00:00:00"/>
    <x v="928"/>
    <x v="25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6136665"/>
    <s v="Web"/>
    <d v="2022-10-27T00:00:00"/>
    <x v="180"/>
    <x v="8"/>
    <x v="3"/>
    <x v="4"/>
    <s v="Getting a credit card"/>
    <s v="Sent card you never applied for"/>
    <s v="Company has responded to the consumer and the CFPB and chooses not to provide a public response"/>
    <x v="3"/>
    <x v="0"/>
  </r>
  <r>
    <n v="5406071"/>
    <s v="Web"/>
    <d v="2022-04-04T00:00:00"/>
    <x v="150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65707"/>
    <s v="Web"/>
    <d v="2020-03-13T00:00:00"/>
    <x v="1400"/>
    <x v="2"/>
    <x v="4"/>
    <x v="6"/>
    <s v="Closing an account"/>
    <s v="Can't close your account"/>
    <s v="Company has responded to the consumer and the CFPB and chooses not to provide a public response"/>
    <x v="0"/>
    <x v="0"/>
  </r>
  <r>
    <n v="5899891"/>
    <s v="Web"/>
    <d v="2022-08-21T00:00:00"/>
    <x v="470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68445"/>
    <s v="Web"/>
    <d v="2022-11-06T00:00:00"/>
    <x v="465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039932"/>
    <s v="Web"/>
    <d v="2020-12-30T00:00:00"/>
    <x v="712"/>
    <x v="3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161862"/>
    <s v="Web"/>
    <d v="2022-11-03T00:00:00"/>
    <x v="32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454034"/>
    <s v="Web"/>
    <d v="2023-01-18T00:00:00"/>
    <x v="674"/>
    <x v="6"/>
    <x v="0"/>
    <x v="31"/>
    <s v="Closing on a mortgage"/>
    <m/>
    <s v="Company has responded to the consumer and the CFPB and chooses not to provide a public response"/>
    <x v="0"/>
    <x v="0"/>
  </r>
  <r>
    <n v="5633890"/>
    <s v="Web"/>
    <d v="2022-06-04T00:00:00"/>
    <x v="563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325927"/>
    <s v="Web"/>
    <d v="2023-07-30T00:00:00"/>
    <x v="879"/>
    <x v="9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5893852"/>
    <s v="Referral"/>
    <d v="2022-08-18T00:00:00"/>
    <x v="41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76077"/>
    <s v="Web"/>
    <d v="2022-07-15T00:00:00"/>
    <x v="952"/>
    <x v="8"/>
    <x v="3"/>
    <x v="4"/>
    <s v="Getting a credit card"/>
    <s v="Application denied"/>
    <s v="Company has responded to the consumer and the CFPB and chooses not to provide a public response"/>
    <x v="3"/>
    <x v="0"/>
  </r>
  <r>
    <n v="6807022"/>
    <s v="Web"/>
    <d v="2023-04-06T00:00:00"/>
    <x v="83"/>
    <x v="18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188024"/>
    <s v="Web"/>
    <d v="2022-11-11T00:00:00"/>
    <x v="56"/>
    <x v="21"/>
    <x v="0"/>
    <x v="0"/>
    <s v="Trouble during payment process"/>
    <m/>
    <s v="Company has responded to the consumer and the CFPB and chooses not to provide a public response"/>
    <x v="0"/>
    <x v="0"/>
  </r>
  <r>
    <n v="6250337"/>
    <s v="Web"/>
    <d v="2022-11-29T00:00:00"/>
    <x v="22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69403"/>
    <s v="Web"/>
    <d v="2022-11-06T00:00:00"/>
    <x v="465"/>
    <x v="18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250480"/>
    <s v="Web"/>
    <d v="2022-11-29T00:00:00"/>
    <x v="224"/>
    <x v="0"/>
    <x v="3"/>
    <x v="4"/>
    <s v="Getting a credit card"/>
    <s v="Sent card you never applied for"/>
    <s v="Company has responded to the consumer and the CFPB and chooses not to provide a public response"/>
    <x v="3"/>
    <x v="0"/>
  </r>
  <r>
    <n v="4629060"/>
    <s v="Web"/>
    <d v="2021-08-13T00:00:00"/>
    <x v="706"/>
    <x v="4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982336"/>
    <s v="Phone"/>
    <d v="2022-09-14T00:00:00"/>
    <x v="281"/>
    <x v="11"/>
    <x v="4"/>
    <x v="13"/>
    <s v="Closing an account"/>
    <s v="Company closed your account"/>
    <s v="Company has responded to the consumer and the CFPB and chooses not to provide a public response"/>
    <x v="1"/>
    <x v="0"/>
  </r>
  <r>
    <n v="6153454"/>
    <s v="Web"/>
    <d v="2022-11-01T00:00:00"/>
    <x v="2066"/>
    <x v="0"/>
    <x v="1"/>
    <x v="23"/>
    <s v="Fraud or scam"/>
    <m/>
    <s v="Company has responded to the consumer and the CFPB and chooses not to provide a public response"/>
    <x v="0"/>
    <x v="0"/>
  </r>
  <r>
    <n v="4044715"/>
    <s v="Web"/>
    <d v="2021-01-03T00:00:00"/>
    <x v="217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34405"/>
    <s v="Web"/>
    <d v="2022-06-04T00:00:00"/>
    <x v="563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495810"/>
    <s v="Web"/>
    <d v="2022-04-26T00:00:00"/>
    <x v="368"/>
    <x v="4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87732"/>
    <s v="Web"/>
    <d v="2022-05-22T00:00:00"/>
    <x v="2269"/>
    <x v="28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012155"/>
    <s v="Referral"/>
    <d v="2021-12-14T00:00:00"/>
    <x v="309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010818"/>
    <s v="Referral"/>
    <d v="2021-12-14T00:00:00"/>
    <x v="30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42268"/>
    <s v="Web"/>
    <d v="2022-08-05T00:00:00"/>
    <x v="80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57397"/>
    <s v="Postal mail"/>
    <d v="2022-11-02T00:00:00"/>
    <x v="374"/>
    <x v="2"/>
    <x v="0"/>
    <x v="0"/>
    <s v="Trouble during payment process"/>
    <m/>
    <s v="Company has responded to the consumer and the CFPB and chooses not to provide a public response"/>
    <x v="3"/>
    <x v="0"/>
  </r>
  <r>
    <n v="6224156"/>
    <s v="Web"/>
    <d v="2022-11-19T00:00:00"/>
    <x v="393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929460"/>
    <s v="Web"/>
    <d v="2022-08-29T00:00:00"/>
    <x v="422"/>
    <x v="4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47409"/>
    <s v="Web"/>
    <d v="2022-10-31T00:00:00"/>
    <x v="1267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26572"/>
    <s v="Web"/>
    <d v="2022-06-02T00:00:00"/>
    <x v="1262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10925"/>
    <s v="Web"/>
    <d v="2022-11-16T00:00:00"/>
    <x v="287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6220365"/>
    <s v="Web"/>
    <d v="2022-11-18T00:00:00"/>
    <x v="362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23066"/>
    <s v="Web"/>
    <d v="2022-06-01T00:00:00"/>
    <x v="930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587586"/>
    <s v="Web"/>
    <d v="2022-05-21T00:00:00"/>
    <x v="2156"/>
    <x v="4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492709"/>
    <s v="Referral"/>
    <d v="2023-01-20T00:00:00"/>
    <x v="852"/>
    <x v="6"/>
    <x v="0"/>
    <x v="0"/>
    <s v="Trouble during payment process"/>
    <m/>
    <s v="Company has responded to the consumer and the CFPB and chooses not to provide a public response"/>
    <x v="0"/>
    <x v="0"/>
  </r>
  <r>
    <n v="5504444"/>
    <s v="Web"/>
    <d v="2022-04-27T00:00:00"/>
    <x v="411"/>
    <x v="1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142827"/>
    <s v="Web"/>
    <d v="2022-10-30T00:00:00"/>
    <x v="1149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5593846"/>
    <s v="Web"/>
    <d v="2022-05-23T00:00:00"/>
    <x v="307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667307"/>
    <s v="Web"/>
    <d v="2022-06-14T00:00:00"/>
    <x v="5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530422"/>
    <s v="Web"/>
    <d v="2021-07-10T00:00:00"/>
    <x v="205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52607"/>
    <s v="Web"/>
    <d v="2023-08-04T00:00:00"/>
    <x v="1014"/>
    <x v="16"/>
    <x v="1"/>
    <x v="17"/>
    <s v="Other transaction problem"/>
    <m/>
    <m/>
    <x v="2"/>
    <x v="1"/>
  </r>
  <r>
    <n v="6215260"/>
    <s v="Web"/>
    <d v="2022-11-18T00:00:00"/>
    <x v="362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033900"/>
    <s v="Referral"/>
    <d v="2020-12-25T00:00:00"/>
    <x v="611"/>
    <x v="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20211"/>
    <s v="Web"/>
    <d v="2022-11-18T00:00:00"/>
    <x v="362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593725"/>
    <s v="Phone"/>
    <d v="2022-05-23T00:00:00"/>
    <x v="307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98618"/>
    <s v="Referral"/>
    <d v="2022-04-25T00:00:00"/>
    <x v="368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161985"/>
    <s v="Web"/>
    <d v="2022-11-03T00:00:00"/>
    <x v="320"/>
    <x v="10"/>
    <x v="3"/>
    <x v="3"/>
    <s v="Trouble using the card"/>
    <s v="Trouble using the card to spend money in a store or online"/>
    <s v="Company has responded to the consumer and the CFPB and chooses not to provide a public response"/>
    <x v="1"/>
    <x v="0"/>
  </r>
  <r>
    <n v="6146726"/>
    <s v="Web"/>
    <d v="2022-10-31T00:00:00"/>
    <x v="1267"/>
    <x v="2"/>
    <x v="1"/>
    <x v="7"/>
    <s v="Other transaction problem"/>
    <m/>
    <s v="Company has responded to the consumer and the CFPB and chooses not to provide a public response"/>
    <x v="0"/>
    <x v="0"/>
  </r>
  <r>
    <n v="4033601"/>
    <s v="Referral"/>
    <d v="2020-12-18T00:00:00"/>
    <x v="611"/>
    <x v="7"/>
    <x v="4"/>
    <x v="6"/>
    <s v="Managing an account"/>
    <s v="Fee problem"/>
    <s v="Company has responded to the consumer and the CFPB and chooses not to provide a public response"/>
    <x v="0"/>
    <x v="0"/>
  </r>
  <r>
    <n v="6464281"/>
    <s v="Web"/>
    <d v="2023-01-20T00:00:00"/>
    <x v="440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928106"/>
    <s v="Web"/>
    <d v="2022-08-29T00:00:00"/>
    <x v="746"/>
    <x v="7"/>
    <x v="0"/>
    <x v="15"/>
    <s v="Trouble during payment process"/>
    <m/>
    <s v="Company has responded to the consumer and the CFPB and chooses not to provide a public response"/>
    <x v="0"/>
    <x v="0"/>
  </r>
  <r>
    <n v="4031954"/>
    <s v="Web"/>
    <d v="2020-12-26T00:00:00"/>
    <x v="2277"/>
    <x v="39"/>
    <x v="0"/>
    <x v="0"/>
    <s v="Closing on a mortgage"/>
    <m/>
    <s v="Company has responded to the consumer and the CFPB and chooses not to provide a public response"/>
    <x v="1"/>
    <x v="0"/>
  </r>
  <r>
    <n v="5591156"/>
    <s v="Web"/>
    <d v="2022-05-21T00:00:00"/>
    <x v="2156"/>
    <x v="0"/>
    <x v="1"/>
    <x v="12"/>
    <s v="Fraud or scam"/>
    <m/>
    <s v="Company has responded to the consumer and the CFPB and chooses not to provide a public response"/>
    <x v="0"/>
    <x v="0"/>
  </r>
  <r>
    <n v="4019496"/>
    <s v="Referral"/>
    <d v="2020-12-18T00:00:00"/>
    <x v="2197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79182"/>
    <s v="Web"/>
    <d v="2022-08-15T00:00:00"/>
    <x v="107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41997"/>
    <s v="Web"/>
    <d v="2021-01-01T00:00:00"/>
    <x v="213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30380"/>
    <s v="Web"/>
    <d v="2021-07-10T00:00:00"/>
    <x v="20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95251"/>
    <s v="Referral"/>
    <d v="2022-04-25T00:00:00"/>
    <x v="988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7282644"/>
    <s v="Web"/>
    <d v="2023-07-21T00:00:00"/>
    <x v="800"/>
    <x v="0"/>
    <x v="2"/>
    <x v="2"/>
    <s v="Incorrect information on your report"/>
    <s v="Account status incorrect"/>
    <m/>
    <x v="2"/>
    <x v="1"/>
  </r>
  <r>
    <n v="6210204"/>
    <s v="Web"/>
    <d v="2022-11-17T00:00:00"/>
    <x v="2149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622138"/>
    <s v="Web"/>
    <d v="2022-06-01T00:00:00"/>
    <x v="930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615258"/>
    <s v="Web"/>
    <d v="2022-05-28T00:00:00"/>
    <x v="11"/>
    <x v="1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616314"/>
    <s v="Web"/>
    <d v="2022-05-28T00:00:00"/>
    <x v="11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5684641"/>
    <s v="Web"/>
    <d v="2022-06-19T00:00:00"/>
    <x v="85"/>
    <x v="2"/>
    <x v="4"/>
    <x v="5"/>
    <s v="Managing an account"/>
    <s v="Banking errors"/>
    <s v="Company has responded to the consumer and the CFPB and chooses not to provide a public response"/>
    <x v="0"/>
    <x v="0"/>
  </r>
  <r>
    <n v="5618715"/>
    <s v="Web"/>
    <d v="2022-05-27T00:00:00"/>
    <x v="1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4020757"/>
    <s v="Web"/>
    <d v="2020-12-18T00:00:00"/>
    <x v="2197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238345"/>
    <s v="Phone"/>
    <d v="2022-11-23T00:00:00"/>
    <x v="5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39277"/>
    <s v="Web"/>
    <d v="2022-10-28T00:00:00"/>
    <x v="927"/>
    <x v="1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7231039"/>
    <s v="Web"/>
    <d v="2023-07-10T00:00:00"/>
    <x v="13"/>
    <x v="4"/>
    <x v="3"/>
    <x v="4"/>
    <s v="Other features, terms, or problems"/>
    <s v="Other problem"/>
    <s v="Company has responded to the consumer and the CFPB and chooses not to provide a public response"/>
    <x v="3"/>
    <x v="0"/>
  </r>
  <r>
    <n v="6087699"/>
    <s v="Web"/>
    <d v="2022-10-14T00:00:00"/>
    <x v="18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7370944"/>
    <s v="Referral"/>
    <d v="2023-08-08T00:00:00"/>
    <x v="619"/>
    <x v="13"/>
    <x v="0"/>
    <x v="14"/>
    <s v="Trouble during payment process"/>
    <m/>
    <s v="Company has responded to the consumer and the CFPB and chooses not to provide a public response"/>
    <x v="3"/>
    <x v="0"/>
  </r>
  <r>
    <n v="5882401"/>
    <s v="Web"/>
    <d v="2022-08-16T00:00:00"/>
    <x v="92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6646"/>
    <s v="Referral"/>
    <d v="2022-08-19T00:00:00"/>
    <x v="477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5937078"/>
    <s v="Web"/>
    <d v="2022-08-31T00:00:00"/>
    <x v="390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194029"/>
    <s v="Web"/>
    <d v="2022-11-13T00:00:00"/>
    <x v="100"/>
    <x v="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690468"/>
    <s v="Web"/>
    <d v="2022-06-20T00:00:00"/>
    <x v="243"/>
    <x v="2"/>
    <x v="2"/>
    <x v="20"/>
    <s v="Fraud or scam"/>
    <m/>
    <s v="Company has responded to the consumer and the CFPB and chooses not to provide a public response"/>
    <x v="0"/>
    <x v="0"/>
  </r>
  <r>
    <n v="7287136"/>
    <s v="Web"/>
    <d v="2023-07-21T00:00:00"/>
    <x v="800"/>
    <x v="3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99735"/>
    <s v="Web"/>
    <d v="2022-05-25T00:00:00"/>
    <x v="630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5678050"/>
    <s v="Web"/>
    <d v="2022-06-16T00:00:00"/>
    <x v="1279"/>
    <x v="10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5599843"/>
    <s v="Web"/>
    <d v="2022-05-25T00:00:00"/>
    <x v="630"/>
    <x v="1"/>
    <x v="4"/>
    <x v="5"/>
    <s v="Managing an account"/>
    <s v="Problem accessing account"/>
    <s v="Company has responded to the consumer and the CFPB and chooses not to provide a public response"/>
    <x v="3"/>
    <x v="0"/>
  </r>
  <r>
    <n v="5680456"/>
    <s v="Referral"/>
    <d v="2022-06-16T00:00:00"/>
    <x v="56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31591"/>
    <s v="Web"/>
    <d v="2020-12-26T00:00:00"/>
    <x v="2277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26637"/>
    <s v="Web"/>
    <d v="2022-11-20T00:00:00"/>
    <x v="488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69460"/>
    <s v="Phone"/>
    <d v="2019-12-16T00:00:00"/>
    <x v="1667"/>
    <x v="2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5602849"/>
    <s v="Web"/>
    <d v="2022-05-25T00:00:00"/>
    <x v="507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994894"/>
    <s v="Web"/>
    <d v="2022-09-19T00:00:00"/>
    <x v="746"/>
    <x v="39"/>
    <x v="4"/>
    <x v="5"/>
    <s v="Opening an account"/>
    <s v="Account opened as a result of fraud"/>
    <s v="Company has responded to the consumer and the CFPB and chooses not to provide a public response"/>
    <x v="0"/>
    <x v="0"/>
  </r>
  <r>
    <n v="4034552"/>
    <s v="Referral"/>
    <d v="2020-12-25T00:00:00"/>
    <x v="61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248215"/>
    <s v="Web"/>
    <d v="2022-11-25T00:00:00"/>
    <x v="89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923889"/>
    <s v="Web"/>
    <d v="2023-05-03T00:00:00"/>
    <x v="431"/>
    <x v="34"/>
    <x v="4"/>
    <x v="5"/>
    <s v="Opening an account"/>
    <s v="Account opened as a result of fraud"/>
    <s v="Company has responded to the consumer and the CFPB and chooses not to provide a public response"/>
    <x v="3"/>
    <x v="0"/>
  </r>
  <r>
    <n v="6147084"/>
    <s v="Web"/>
    <d v="2022-10-31T00:00:00"/>
    <x v="1267"/>
    <x v="4"/>
    <x v="4"/>
    <x v="6"/>
    <s v="Managing an account"/>
    <s v="Problem accessing account"/>
    <s v="Company has responded to the consumer and the CFPB and chooses not to provide a public response"/>
    <x v="0"/>
    <x v="0"/>
  </r>
  <r>
    <n v="5405743"/>
    <s v="Web"/>
    <d v="2022-04-04T00:00:00"/>
    <x v="364"/>
    <x v="3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567141"/>
    <s v="Web"/>
    <d v="2020-03-14T00:00:00"/>
    <x v="554"/>
    <x v="0"/>
    <x v="4"/>
    <x v="13"/>
    <s v="Problem caused by your funds being low"/>
    <s v="Overdrafts and overdraft fees"/>
    <s v="Company has responded to the consumer and the CFPB and chooses not to provide a public response"/>
    <x v="0"/>
    <x v="0"/>
  </r>
  <r>
    <n v="5625271"/>
    <s v="Web"/>
    <d v="2022-06-02T00:00:00"/>
    <x v="1262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84963"/>
    <s v="Web"/>
    <d v="2022-08-16T00:00:00"/>
    <x v="928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5641705"/>
    <s v="Web"/>
    <d v="2022-06-07T00:00:00"/>
    <x v="382"/>
    <x v="2"/>
    <x v="4"/>
    <x v="13"/>
    <s v="Opening an account"/>
    <s v="Account opened as a result of fraud"/>
    <s v="Company has responded to the consumer and the CFPB and chooses not to provide a public response"/>
    <x v="0"/>
    <x v="0"/>
  </r>
  <r>
    <n v="5928513"/>
    <s v="Web"/>
    <d v="2022-08-29T00:00:00"/>
    <x v="422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98305"/>
    <s v="Web"/>
    <d v="2022-08-19T00:00:00"/>
    <x v="1166"/>
    <x v="0"/>
    <x v="3"/>
    <x v="4"/>
    <s v="Closing your account"/>
    <s v="Can't close your account"/>
    <s v="Company has responded to the consumer and the CFPB and chooses not to provide a public response"/>
    <x v="0"/>
    <x v="2"/>
  </r>
  <r>
    <n v="5629369"/>
    <s v="Web"/>
    <d v="2022-06-02T00:00:00"/>
    <x v="1262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918403"/>
    <s v="Web"/>
    <d v="2022-08-25T00:00:00"/>
    <x v="544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5897582"/>
    <s v="Referral"/>
    <d v="2022-08-19T00:00:00"/>
    <x v="436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80701"/>
    <s v="Referral"/>
    <d v="2022-08-15T00:00:00"/>
    <x v="107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505265"/>
    <s v="Web"/>
    <d v="2023-01-30T00:00:00"/>
    <x v="423"/>
    <x v="12"/>
    <x v="4"/>
    <x v="5"/>
    <s v="Managing an account"/>
    <s v="Banking errors"/>
    <s v="Company has responded to the consumer and the CFPB and chooses not to provide a public response"/>
    <x v="0"/>
    <x v="0"/>
  </r>
  <r>
    <n v="6234245"/>
    <s v="Referral"/>
    <d v="2022-11-18T00:00:00"/>
    <x v="70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76618"/>
    <s v="Web"/>
    <d v="2022-07-15T00:00:00"/>
    <x v="952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408136"/>
    <s v="Referral"/>
    <d v="2022-04-04T00:00:00"/>
    <x v="1504"/>
    <x v="20"/>
    <x v="4"/>
    <x v="5"/>
    <s v="Managing an account"/>
    <s v="Banking errors"/>
    <s v="Company has responded to the consumer and the CFPB and chooses not to provide a public response"/>
    <x v="0"/>
    <x v="0"/>
  </r>
  <r>
    <n v="5493507"/>
    <s v="Web"/>
    <d v="2022-04-25T00:00:00"/>
    <x v="208"/>
    <x v="13"/>
    <x v="4"/>
    <x v="13"/>
    <s v="Opening an account"/>
    <s v="Account opened as a result of fraud"/>
    <s v="Company has responded to the consumer and the CFPB and chooses not to provide a public response"/>
    <x v="0"/>
    <x v="0"/>
  </r>
  <r>
    <n v="5929647"/>
    <s v="Web"/>
    <d v="2022-08-29T00:00:00"/>
    <x v="42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596362"/>
    <s v="Phone"/>
    <d v="2022-05-24T00:00:00"/>
    <x v="53"/>
    <x v="20"/>
    <x v="1"/>
    <x v="12"/>
    <s v="Fraud or scam"/>
    <m/>
    <s v="Company has responded to the consumer and the CFPB and chooses not to provide a public response"/>
    <x v="0"/>
    <x v="0"/>
  </r>
  <r>
    <n v="5637487"/>
    <s v="Phone"/>
    <d v="2022-06-06T00:00:00"/>
    <x v="671"/>
    <x v="2"/>
    <x v="1"/>
    <x v="12"/>
    <s v="Unauthorized transactions or other transaction problem"/>
    <m/>
    <s v="Company has responded to the consumer and the CFPB and chooses not to provide a public response"/>
    <x v="1"/>
    <x v="0"/>
  </r>
  <r>
    <n v="6136259"/>
    <s v="Web"/>
    <d v="2022-10-27T00:00:00"/>
    <x v="180"/>
    <x v="9"/>
    <x v="1"/>
    <x v="7"/>
    <s v="Money was not available when promised"/>
    <m/>
    <s v="Company has responded to the consumer and the CFPB and chooses not to provide a public response"/>
    <x v="0"/>
    <x v="0"/>
  </r>
  <r>
    <n v="6008301"/>
    <s v="Web"/>
    <d v="2022-09-22T00:00:00"/>
    <x v="1072"/>
    <x v="10"/>
    <x v="1"/>
    <x v="17"/>
    <s v="Fraud or scam"/>
    <m/>
    <s v="Company has responded to the consumer and the CFPB and chooses not to provide a public response"/>
    <x v="0"/>
    <x v="0"/>
  </r>
  <r>
    <n v="6528051"/>
    <s v="Web"/>
    <d v="2023-02-03T00:00:00"/>
    <x v="1250"/>
    <x v="2"/>
    <x v="3"/>
    <x v="4"/>
    <s v="Other features, terms, or problems"/>
    <s v="Other problem"/>
    <s v="Company has responded to the consumer and the CFPB and chooses not to provide a public response"/>
    <x v="0"/>
    <x v="2"/>
  </r>
  <r>
    <n v="5405867"/>
    <s v="Web"/>
    <d v="2022-04-04T00:00:00"/>
    <x v="364"/>
    <x v="1"/>
    <x v="3"/>
    <x v="4"/>
    <s v="Fees or interest"/>
    <s v="Problem with fees"/>
    <s v="Company has responded to the consumer and the CFPB and chooses not to provide a public response"/>
    <x v="1"/>
    <x v="0"/>
  </r>
  <r>
    <n v="5398994"/>
    <s v="Web"/>
    <d v="2022-04-02T00:00:00"/>
    <x v="1008"/>
    <x v="1"/>
    <x v="3"/>
    <x v="4"/>
    <s v="Other features, terms, or problems"/>
    <s v="Other problem"/>
    <s v="Company has responded to the consumer and the CFPB and chooses not to provide a public response"/>
    <x v="3"/>
    <x v="0"/>
  </r>
  <r>
    <n v="6136137"/>
    <s v="Web"/>
    <d v="2022-10-27T00:00:00"/>
    <x v="180"/>
    <x v="15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5639924"/>
    <s v="Referral"/>
    <d v="2022-06-06T00:00:00"/>
    <x v="671"/>
    <x v="15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156502"/>
    <s v="Web"/>
    <d v="2022-11-03T00:00:00"/>
    <x v="320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53893"/>
    <s v="Web"/>
    <d v="2022-11-01T00:00:00"/>
    <x v="2066"/>
    <x v="34"/>
    <x v="7"/>
    <x v="10"/>
    <s v="Getting a line of credit"/>
    <m/>
    <s v="Company has responded to the consumer and the CFPB and chooses not to provide a public response"/>
    <x v="0"/>
    <x v="0"/>
  </r>
  <r>
    <n v="5885857"/>
    <s v="Web"/>
    <d v="2022-08-16T00:00:00"/>
    <x v="928"/>
    <x v="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894902"/>
    <s v="Web"/>
    <d v="2022-08-18T00:00:00"/>
    <x v="417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136140"/>
    <s v="Web"/>
    <d v="2022-10-27T00:00:00"/>
    <x v="180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38020"/>
    <s v="Web"/>
    <d v="2020-12-29T00:00:00"/>
    <x v="1133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717990"/>
    <s v="Web"/>
    <d v="2023-03-19T00:00:00"/>
    <x v="1163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38055"/>
    <s v="Web"/>
    <d v="2022-06-06T00:00:00"/>
    <x v="671"/>
    <x v="4"/>
    <x v="3"/>
    <x v="4"/>
    <s v="Getting a credit card"/>
    <s v="Sent card you never applied for"/>
    <s v="Company has responded to the consumer and the CFPB and chooses not to provide a public response"/>
    <x v="3"/>
    <x v="0"/>
  </r>
  <r>
    <n v="5639762"/>
    <s v="Referral"/>
    <d v="2022-06-06T00:00:00"/>
    <x v="67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788534"/>
    <s v="Web"/>
    <d v="2022-07-20T00:00:00"/>
    <x v="16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528137"/>
    <s v="Web"/>
    <d v="2023-02-03T00:00:00"/>
    <x v="1250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6157198"/>
    <s v="Referral"/>
    <d v="2022-11-02T00:00:00"/>
    <x v="37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922577"/>
    <s v="Web"/>
    <d v="2023-05-02T00:00:00"/>
    <x v="264"/>
    <x v="21"/>
    <x v="4"/>
    <x v="5"/>
    <s v="Opening an account"/>
    <s v="Account opened as a result of fraud"/>
    <s v="Company has responded to the consumer and the CFPB and chooses not to provide a public response"/>
    <x v="3"/>
    <x v="0"/>
  </r>
  <r>
    <n v="6315523"/>
    <s v="Web"/>
    <d v="2022-12-13T00:00:00"/>
    <x v="66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39428"/>
    <s v="Web"/>
    <d v="2022-10-28T00:00:00"/>
    <x v="927"/>
    <x v="18"/>
    <x v="4"/>
    <x v="6"/>
    <s v="Managing an account"/>
    <s v="Problem using a debit or ATM card"/>
    <s v="Company has responded to the consumer and the CFPB and chooses not to provide a public response"/>
    <x v="1"/>
    <x v="0"/>
  </r>
  <r>
    <n v="5893440"/>
    <s v="Web"/>
    <d v="2022-08-18T00:00:00"/>
    <x v="417"/>
    <x v="12"/>
    <x v="1"/>
    <x v="12"/>
    <s v="Unauthorized transactions or other transaction problem"/>
    <m/>
    <s v="Company has responded to the consumer and the CFPB and chooses not to provide a public response"/>
    <x v="0"/>
    <x v="2"/>
  </r>
  <r>
    <n v="5638071"/>
    <s v="Referral"/>
    <d v="2022-06-06T00:00:00"/>
    <x v="671"/>
    <x v="24"/>
    <x v="0"/>
    <x v="0"/>
    <s v="Trouble during payment process"/>
    <m/>
    <s v="Company has responded to the consumer and the CFPB and chooses not to provide a public response"/>
    <x v="0"/>
    <x v="0"/>
  </r>
  <r>
    <n v="6235951"/>
    <s v="Referral"/>
    <d v="2022-11-18T00:00:00"/>
    <x v="191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152169"/>
    <s v="Referral"/>
    <d v="2022-11-01T00:00:00"/>
    <x v="2066"/>
    <x v="17"/>
    <x v="0"/>
    <x v="0"/>
    <s v="Struggling to pay mortgage"/>
    <m/>
    <s v="Company has responded to the consumer and the CFPB and chooses not to provide a public response"/>
    <x v="0"/>
    <x v="0"/>
  </r>
  <r>
    <n v="5399813"/>
    <s v="Web"/>
    <d v="2022-04-03T00:00:00"/>
    <x v="360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5596455"/>
    <s v="Web"/>
    <d v="2022-05-24T00:00:00"/>
    <x v="8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04864"/>
    <s v="Web"/>
    <d v="2022-05-26T00:00:00"/>
    <x v="91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881093"/>
    <s v="Web"/>
    <d v="2022-08-15T00:00:00"/>
    <x v="1076"/>
    <x v="4"/>
    <x v="3"/>
    <x v="4"/>
    <s v="Fees or interest"/>
    <s v="Problem with fees"/>
    <s v="Company has responded to the consumer and the CFPB and chooses not to provide a public response"/>
    <x v="1"/>
    <x v="0"/>
  </r>
  <r>
    <n v="6809092"/>
    <s v="Web"/>
    <d v="2023-04-07T00:00:00"/>
    <x v="261"/>
    <x v="14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140516"/>
    <s v="Web"/>
    <d v="2022-10-28T00:00:00"/>
    <x v="927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6068920"/>
    <s v="Web"/>
    <d v="2022-10-10T00:00:00"/>
    <x v="94"/>
    <x v="2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25151"/>
    <s v="Web"/>
    <d v="2022-11-20T00:00:00"/>
    <x v="488"/>
    <x v="25"/>
    <x v="4"/>
    <x v="5"/>
    <s v="Managing an account"/>
    <s v="Deposits and withdrawals"/>
    <s v="Company has responded to the consumer and the CFPB and chooses not to provide a public response"/>
    <x v="0"/>
    <x v="0"/>
  </r>
  <r>
    <n v="5601421"/>
    <s v="Web"/>
    <d v="2022-05-25T00:00:00"/>
    <x v="630"/>
    <x v="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215707"/>
    <s v="Web"/>
    <d v="2022-11-17T00:00:00"/>
    <x v="214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948801"/>
    <s v="Web"/>
    <d v="2022-09-04T00:00:00"/>
    <x v="648"/>
    <x v="4"/>
    <x v="4"/>
    <x v="25"/>
    <s v="Opening an account"/>
    <s v="Unable to open an account"/>
    <s v="Company has responded to the consumer and the CFPB and chooses not to provide a public response"/>
    <x v="0"/>
    <x v="0"/>
  </r>
  <r>
    <n v="4037939"/>
    <s v="Phone"/>
    <d v="2020-12-30T00:00:00"/>
    <x v="71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930147"/>
    <s v="Web"/>
    <d v="2020-10-31T00:00:00"/>
    <x v="41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678582"/>
    <s v="Web"/>
    <d v="2022-06-16T00:00:00"/>
    <x v="56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589275"/>
    <s v="Web"/>
    <d v="2022-05-22T00:00:00"/>
    <x v="2269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77575"/>
    <s v="Web"/>
    <d v="2022-08-14T00:00:00"/>
    <x v="109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589255"/>
    <s v="Web"/>
    <d v="2022-05-22T00:00:00"/>
    <x v="2269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89456"/>
    <s v="Web"/>
    <d v="2022-05-23T00:00:00"/>
    <x v="307"/>
    <x v="1"/>
    <x v="1"/>
    <x v="12"/>
    <s v="Fraud or scam"/>
    <m/>
    <s v="Company has responded to the consumer and the CFPB and chooses not to provide a public response"/>
    <x v="0"/>
    <x v="0"/>
  </r>
  <r>
    <n v="6224304"/>
    <s v="Web"/>
    <d v="2022-11-19T00:00:00"/>
    <x v="39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78167"/>
    <s v="Web"/>
    <d v="2022-08-14T00:00:00"/>
    <x v="136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589135"/>
    <s v="Web"/>
    <d v="2022-05-22T00:00:00"/>
    <x v="2269"/>
    <x v="21"/>
    <x v="0"/>
    <x v="0"/>
    <s v="Trouble during payment process"/>
    <m/>
    <s v="Company has responded to the consumer and the CFPB and chooses not to provide a public response"/>
    <x v="3"/>
    <x v="0"/>
  </r>
  <r>
    <n v="5587278"/>
    <s v="Web"/>
    <d v="2022-05-21T00:00:00"/>
    <x v="2156"/>
    <x v="6"/>
    <x v="1"/>
    <x v="7"/>
    <s v="Fraud or scam"/>
    <m/>
    <s v="Company has responded to the consumer and the CFPB and chooses not to provide a public response"/>
    <x v="1"/>
    <x v="2"/>
  </r>
  <r>
    <n v="5405441"/>
    <s v="Web"/>
    <d v="2022-04-04T00:00:00"/>
    <x v="364"/>
    <x v="4"/>
    <x v="6"/>
    <x v="40"/>
    <s v="Attempts to collect debt not owed"/>
    <s v="Debt was paid"/>
    <s v="Company has responded to the consumer and the CFPB and chooses not to provide a public response"/>
    <x v="0"/>
    <x v="0"/>
  </r>
  <r>
    <n v="6463160"/>
    <s v="Phone"/>
    <d v="2023-01-21T00:00:00"/>
    <x v="1723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5923619"/>
    <s v="Web"/>
    <d v="2022-08-27T00:00:00"/>
    <x v="404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645834"/>
    <s v="Web"/>
    <d v="2022-06-08T00:00:00"/>
    <x v="392"/>
    <x v="4"/>
    <x v="1"/>
    <x v="12"/>
    <s v="Fraud or scam"/>
    <m/>
    <s v="Company has responded to the consumer and the CFPB and chooses not to provide a public response"/>
    <x v="0"/>
    <x v="0"/>
  </r>
  <r>
    <n v="6139502"/>
    <s v="Web"/>
    <d v="2022-10-28T00:00:00"/>
    <x v="927"/>
    <x v="1"/>
    <x v="1"/>
    <x v="12"/>
    <s v="Fraud or scam"/>
    <m/>
    <s v="Company has responded to the consumer and the CFPB and chooses not to provide a public response"/>
    <x v="0"/>
    <x v="0"/>
  </r>
  <r>
    <n v="4029332"/>
    <s v="Web"/>
    <d v="2020-12-23T00:00:00"/>
    <x v="421"/>
    <x v="18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7331941"/>
    <s v="Web"/>
    <d v="2023-07-31T00:00:00"/>
    <x v="757"/>
    <x v="4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21846"/>
    <s v="Web"/>
    <d v="2023-07-29T00:00:00"/>
    <x v="827"/>
    <x v="4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00564"/>
    <s v="Web"/>
    <d v="2022-04-26T00:00:00"/>
    <x v="368"/>
    <x v="25"/>
    <x v="3"/>
    <x v="41"/>
    <s v="Trouble using the card"/>
    <s v="Trouble using the card to spend money in a store or online"/>
    <s v="Company has responded to the consumer and the CFPB and chooses not to provide a public response"/>
    <x v="0"/>
    <x v="0"/>
  </r>
  <r>
    <n v="5675552"/>
    <s v="Referral"/>
    <d v="2022-06-16T00:00:00"/>
    <x v="1279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61858"/>
    <s v="Web"/>
    <d v="2022-11-03T00:00:00"/>
    <x v="320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618816"/>
    <s v="Web"/>
    <d v="2022-05-31T00:00:00"/>
    <x v="216"/>
    <x v="2"/>
    <x v="3"/>
    <x v="4"/>
    <s v="Other features, terms, or problems"/>
    <s v="Other problem"/>
    <s v="Company has responded to the consumer and the CFPB and chooses not to provide a public response"/>
    <x v="3"/>
    <x v="0"/>
  </r>
  <r>
    <n v="5884396"/>
    <s v="Web"/>
    <d v="2022-08-16T00:00:00"/>
    <x v="928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04437"/>
    <s v="Web"/>
    <d v="2022-04-27T00:00:00"/>
    <x v="411"/>
    <x v="22"/>
    <x v="1"/>
    <x v="12"/>
    <s v="Unauthorized transactions or other transaction problem"/>
    <m/>
    <s v="Company has responded to the consumer and the CFPB and chooses not to provide a public response"/>
    <x v="1"/>
    <x v="0"/>
  </r>
  <r>
    <n v="5875270"/>
    <s v="Web"/>
    <d v="2022-08-14T00:00:00"/>
    <x v="1369"/>
    <x v="10"/>
    <x v="2"/>
    <x v="2"/>
    <s v="Incorrect information on your report"/>
    <s v="Information belongs to someone else"/>
    <s v="Company has responded to the consumer and the CFPB and chooses not to provide a public response"/>
    <x v="1"/>
    <x v="2"/>
  </r>
  <r>
    <n v="6219512"/>
    <s v="Web"/>
    <d v="2022-11-19T00:00:00"/>
    <x v="39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16581"/>
    <s v="Web"/>
    <d v="2020-12-17T00:00:00"/>
    <x v="1099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6602934"/>
    <s v="Web"/>
    <d v="2023-02-22T00:00:00"/>
    <x v="260"/>
    <x v="8"/>
    <x v="2"/>
    <x v="2"/>
    <s v="Problem with fraud alerts or security freezes"/>
    <m/>
    <s v="Company has responded to the consumer and the CFPB and chooses not to provide a public response"/>
    <x v="3"/>
    <x v="0"/>
  </r>
  <r>
    <n v="6162012"/>
    <s v="Web"/>
    <d v="2022-11-03T00:00:00"/>
    <x v="320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86218"/>
    <s v="Web"/>
    <d v="2022-09-15T00:00:00"/>
    <x v="679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605233"/>
    <s v="Web"/>
    <d v="2022-05-26T00:00:00"/>
    <x v="910"/>
    <x v="17"/>
    <x v="1"/>
    <x v="17"/>
    <s v="Fraud or scam"/>
    <m/>
    <s v="Company has responded to the consumer and the CFPB and chooses not to provide a public response"/>
    <x v="1"/>
    <x v="0"/>
  </r>
  <r>
    <n v="6220739"/>
    <s v="Web"/>
    <d v="2022-11-18T00:00:00"/>
    <x v="362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97168"/>
    <s v="Web"/>
    <d v="2023-07-24T00:00:00"/>
    <x v="1122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154115"/>
    <s v="Web"/>
    <d v="2022-11-01T00:00:00"/>
    <x v="2066"/>
    <x v="2"/>
    <x v="4"/>
    <x v="5"/>
    <s v="Managing an account"/>
    <s v="Banking errors"/>
    <s v="Company has responded to the consumer and the CFPB and chooses not to provide a public response"/>
    <x v="0"/>
    <x v="0"/>
  </r>
  <r>
    <n v="6243220"/>
    <s v="Web"/>
    <d v="2022-11-28T00:00:00"/>
    <x v="14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05834"/>
    <s v="Referral"/>
    <d v="2022-04-27T00:00:00"/>
    <x v="411"/>
    <x v="46"/>
    <x v="0"/>
    <x v="0"/>
    <s v="Trouble during payment process"/>
    <m/>
    <s v="Company has responded to the consumer and the CFPB and chooses not to provide a public response"/>
    <x v="1"/>
    <x v="0"/>
  </r>
  <r>
    <n v="6022055"/>
    <s v="Referral"/>
    <d v="2022-09-23T00:00:00"/>
    <x v="17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500252"/>
    <s v="Web"/>
    <d v="2022-04-26T00:00:00"/>
    <x v="896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140680"/>
    <s v="Web"/>
    <d v="2022-10-28T00:00:00"/>
    <x v="927"/>
    <x v="6"/>
    <x v="3"/>
    <x v="4"/>
    <s v="Getting a credit card"/>
    <s v="Application denied"/>
    <s v="Company has responded to the consumer and the CFPB and chooses not to provide a public response"/>
    <x v="0"/>
    <x v="0"/>
  </r>
  <r>
    <n v="6146771"/>
    <s v="Web"/>
    <d v="2022-11-01T00:00:00"/>
    <x v="2066"/>
    <x v="12"/>
    <x v="1"/>
    <x v="17"/>
    <s v="Money was not available when promised"/>
    <m/>
    <s v="Company has responded to the consumer and the CFPB and chooses not to provide a public response"/>
    <x v="1"/>
    <x v="2"/>
  </r>
  <r>
    <n v="7242976"/>
    <s v="Web"/>
    <d v="2023-07-12T00:00:00"/>
    <x v="203"/>
    <x v="4"/>
    <x v="4"/>
    <x v="5"/>
    <s v="Managing an account"/>
    <s v="Fee problem"/>
    <m/>
    <x v="2"/>
    <x v="1"/>
  </r>
  <r>
    <n v="5883955"/>
    <s v="Web"/>
    <d v="2022-08-16T00:00:00"/>
    <x v="928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6718538"/>
    <s v="Web"/>
    <d v="2023-03-19T00:00:00"/>
    <x v="1163"/>
    <x v="2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147632"/>
    <s v="Web"/>
    <d v="2022-10-31T00:00:00"/>
    <x v="1267"/>
    <x v="2"/>
    <x v="1"/>
    <x v="7"/>
    <s v="Other transaction problem"/>
    <m/>
    <s v="Company has responded to the consumer and the CFPB and chooses not to provide a public response"/>
    <x v="0"/>
    <x v="0"/>
  </r>
  <r>
    <n v="5627332"/>
    <s v="Web"/>
    <d v="2022-06-02T00:00:00"/>
    <x v="26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33081"/>
    <s v="Web"/>
    <d v="2022-09-29T00:00:00"/>
    <x v="558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6139548"/>
    <s v="Web"/>
    <d v="2022-10-28T00:00:00"/>
    <x v="927"/>
    <x v="0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6224613"/>
    <s v="Web"/>
    <d v="2022-11-20T00:00:00"/>
    <x v="488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926984"/>
    <s v="Referral"/>
    <d v="2022-08-29T00:00:00"/>
    <x v="422"/>
    <x v="36"/>
    <x v="4"/>
    <x v="5"/>
    <s v="Managing an account"/>
    <s v="Deposits and withdrawals"/>
    <s v="Company has responded to the consumer and the CFPB and chooses not to provide a public response"/>
    <x v="1"/>
    <x v="0"/>
  </r>
  <r>
    <n v="5886481"/>
    <s v="Web"/>
    <d v="2022-08-16T00:00:00"/>
    <x v="928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00376"/>
    <s v="Web"/>
    <d v="2022-05-25T00:00:00"/>
    <x v="630"/>
    <x v="2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791880"/>
    <s v="Phone"/>
    <d v="2023-04-04T00:00:00"/>
    <x v="1270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6165500"/>
    <s v="Web"/>
    <d v="2022-11-04T00:00:00"/>
    <x v="402"/>
    <x v="2"/>
    <x v="6"/>
    <x v="9"/>
    <s v="Attempts to collect debt not owed"/>
    <s v="Debt is not yours"/>
    <s v="Company has responded to the consumer and the CFPB and chooses not to provide a public response"/>
    <x v="3"/>
    <x v="0"/>
  </r>
  <r>
    <n v="5884871"/>
    <s v="Web"/>
    <d v="2022-08-16T00:00:00"/>
    <x v="92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011335"/>
    <s v="Referral"/>
    <d v="2021-12-13T00:00:00"/>
    <x v="309"/>
    <x v="3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603392"/>
    <s v="Web"/>
    <d v="2022-05-25T00:00:00"/>
    <x v="630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95975"/>
    <s v="Web"/>
    <d v="2022-09-19T00:00:00"/>
    <x v="746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5605725"/>
    <s v="Referral"/>
    <d v="2022-05-25T00:00:00"/>
    <x v="910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00737"/>
    <s v="Web"/>
    <d v="2022-05-25T00:00:00"/>
    <x v="630"/>
    <x v="4"/>
    <x v="4"/>
    <x v="5"/>
    <s v="Managing an account"/>
    <s v="Fee problem"/>
    <s v="Company has responded to the consumer and the CFPB and chooses not to provide a public response"/>
    <x v="1"/>
    <x v="0"/>
  </r>
  <r>
    <n v="5600732"/>
    <s v="Web"/>
    <d v="2022-05-25T00:00:00"/>
    <x v="630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6244510"/>
    <s v="Web"/>
    <d v="2022-11-27T00:00:00"/>
    <x v="254"/>
    <x v="23"/>
    <x v="3"/>
    <x v="4"/>
    <s v="Getting a credit card"/>
    <s v="Sent card you never applied for"/>
    <s v="Company has responded to the consumer and the CFPB and chooses not to provide a public response"/>
    <x v="3"/>
    <x v="0"/>
  </r>
  <r>
    <n v="5897051"/>
    <s v="Web"/>
    <d v="2022-08-19T00:00:00"/>
    <x v="43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603251"/>
    <s v="Web"/>
    <d v="2022-05-25T00:00:00"/>
    <x v="63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211798"/>
    <s v="Web"/>
    <d v="2022-11-16T00:00:00"/>
    <x v="287"/>
    <x v="3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248431"/>
    <s v="Web"/>
    <d v="2022-11-26T00:00:00"/>
    <x v="24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211810"/>
    <s v="Web"/>
    <d v="2022-11-16T00:00:00"/>
    <x v="287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142195"/>
    <s v="Web"/>
    <d v="2022-10-28T00:00:00"/>
    <x v="174"/>
    <x v="2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583646"/>
    <s v="Web"/>
    <d v="2022-05-20T00:00:00"/>
    <x v="962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6162966"/>
    <s v="Web"/>
    <d v="2022-11-03T00:00:00"/>
    <x v="320"/>
    <x v="0"/>
    <x v="3"/>
    <x v="4"/>
    <s v="Getting a credit card"/>
    <s v="Application denied"/>
    <s v="Company has responded to the consumer and the CFPB and chooses not to provide a public response"/>
    <x v="0"/>
    <x v="0"/>
  </r>
  <r>
    <n v="5882827"/>
    <s v="Web"/>
    <d v="2022-08-16T00:00:00"/>
    <x v="928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7230634"/>
    <s v="Web"/>
    <d v="2023-07-10T00:00:00"/>
    <x v="13"/>
    <x v="10"/>
    <x v="4"/>
    <x v="5"/>
    <s v="Managing an account"/>
    <s v="Cashing a check"/>
    <m/>
    <x v="2"/>
    <x v="1"/>
  </r>
  <r>
    <n v="6165583"/>
    <s v="Web"/>
    <d v="2022-11-04T00:00:00"/>
    <x v="40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99911"/>
    <s v="Phone"/>
    <d v="2022-05-25T00:00:00"/>
    <x v="392"/>
    <x v="1"/>
    <x v="4"/>
    <x v="25"/>
    <s v="Opening an account"/>
    <s v="Unable to open an account"/>
    <s v="Company has responded to the consumer and the CFPB and chooses not to provide a public response"/>
    <x v="0"/>
    <x v="0"/>
  </r>
  <r>
    <n v="4273555"/>
    <s v="Web"/>
    <d v="2021-04-05T00:00:00"/>
    <x v="1715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5929"/>
    <s v="Web"/>
    <d v="2020-03-13T00:00:00"/>
    <x v="1400"/>
    <x v="1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597648"/>
    <s v="Web"/>
    <d v="2022-05-25T00:00:00"/>
    <x v="630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183997"/>
    <s v="Postal mail"/>
    <d v="2022-11-10T00:00:00"/>
    <x v="36"/>
    <x v="1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5879252"/>
    <s v="Web"/>
    <d v="2022-08-15T00:00:00"/>
    <x v="1076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6139902"/>
    <s v="Web"/>
    <d v="2022-10-28T00:00:00"/>
    <x v="927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005234"/>
    <s v="Web"/>
    <d v="2021-12-13T00:00:00"/>
    <x v="29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99005"/>
    <s v="Web"/>
    <d v="2022-04-26T00:00:00"/>
    <x v="208"/>
    <x v="18"/>
    <x v="6"/>
    <x v="11"/>
    <s v="False statements or representation"/>
    <s v="Attempted to collect wrong amount"/>
    <s v="Company has responded to the consumer and the CFPB and chooses not to provide a public response"/>
    <x v="3"/>
    <x v="0"/>
  </r>
  <r>
    <n v="5615293"/>
    <s v="Web"/>
    <d v="2022-05-27T00:00:00"/>
    <x v="88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84486"/>
    <s v="Web"/>
    <d v="2018-08-07T00:00:00"/>
    <x v="100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79186"/>
    <s v="Referral"/>
    <d v="2022-06-16T00:00:00"/>
    <x v="55"/>
    <x v="8"/>
    <x v="1"/>
    <x v="17"/>
    <s v="Other transaction problem"/>
    <m/>
    <s v="Company has responded to the consumer and the CFPB and chooses not to provide a public response"/>
    <x v="0"/>
    <x v="2"/>
  </r>
  <r>
    <n v="7235558"/>
    <s v="Web"/>
    <d v="2023-07-11T00:00:00"/>
    <x v="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638322"/>
    <s v="Phone"/>
    <d v="2022-06-06T00:00:00"/>
    <x v="671"/>
    <x v="0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620253"/>
    <s v="Web"/>
    <d v="2022-06-01T00:00:00"/>
    <x v="93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98741"/>
    <s v="Web"/>
    <d v="2022-04-26T00:00:00"/>
    <x v="368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42269"/>
    <s v="Referral"/>
    <d v="2022-09-01T00:00:00"/>
    <x v="46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592469"/>
    <s v="Web"/>
    <d v="2022-05-23T00:00:00"/>
    <x v="307"/>
    <x v="3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97083"/>
    <s v="Phone"/>
    <d v="2022-04-01T00:00:00"/>
    <x v="601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30253"/>
    <s v="Web"/>
    <d v="2021-07-10T00:00:00"/>
    <x v="2054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456782"/>
    <s v="Web"/>
    <d v="2023-01-20T00:00:00"/>
    <x v="440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05132"/>
    <s v="Web"/>
    <d v="2021-12-13T00:00:00"/>
    <x v="291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883774"/>
    <s v="Web"/>
    <d v="2022-08-16T00:00:00"/>
    <x v="928"/>
    <x v="2"/>
    <x v="4"/>
    <x v="5"/>
    <s v="Managing an account"/>
    <s v="Cashing a check"/>
    <s v="Company has responded to the consumer and the CFPB and chooses not to provide a public response"/>
    <x v="0"/>
    <x v="0"/>
  </r>
  <r>
    <n v="5498639"/>
    <s v="Web"/>
    <d v="2022-04-26T00:00:00"/>
    <x v="368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6851906"/>
    <s v="Web"/>
    <d v="2023-04-17T00:00:00"/>
    <x v="828"/>
    <x v="16"/>
    <x v="3"/>
    <x v="4"/>
    <s v="Fees or interest"/>
    <s v="Problem with fees"/>
    <s v="Company has responded to the consumer and the CFPB and chooses not to provide a public response"/>
    <x v="1"/>
    <x v="0"/>
  </r>
  <r>
    <n v="6147503"/>
    <s v="Web"/>
    <d v="2022-10-31T00:00:00"/>
    <x v="1267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140451"/>
    <s v="Web"/>
    <d v="2022-10-28T00:00:00"/>
    <x v="927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39232"/>
    <s v="Web"/>
    <d v="2022-10-28T00:00:00"/>
    <x v="927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401011"/>
    <s v="Web"/>
    <d v="2022-04-03T00:00:00"/>
    <x v="360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89197"/>
    <s v="Web"/>
    <d v="2022-08-17T00:00:00"/>
    <x v="437"/>
    <x v="3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146163"/>
    <s v="Web"/>
    <d v="2022-10-29T00:00:00"/>
    <x v="117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078524"/>
    <s v="Web"/>
    <d v="2021-01-19T00:00:00"/>
    <x v="473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4037207"/>
    <s v="Web"/>
    <d v="2020-12-29T00:00:00"/>
    <x v="113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5516316"/>
    <s v="Referral"/>
    <d v="2022-04-28T00:00:00"/>
    <x v="896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033253"/>
    <s v="Web"/>
    <d v="2022-09-29T00:00:00"/>
    <x v="558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879111"/>
    <s v="Web"/>
    <d v="2022-08-15T00:00:00"/>
    <x v="1076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5889728"/>
    <s v="Web"/>
    <d v="2022-08-17T00:00:00"/>
    <x v="43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94852"/>
    <s v="Web"/>
    <d v="2022-05-24T00:00:00"/>
    <x v="812"/>
    <x v="4"/>
    <x v="1"/>
    <x v="23"/>
    <s v="Fraud or scam"/>
    <m/>
    <s v="Company has responded to the consumer and the CFPB and chooses not to provide a public response"/>
    <x v="0"/>
    <x v="0"/>
  </r>
  <r>
    <n v="6216076"/>
    <s v="Web"/>
    <d v="2022-11-17T00:00:00"/>
    <x v="2149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5895082"/>
    <s v="Referral"/>
    <d v="2022-08-17T00:00:00"/>
    <x v="417"/>
    <x v="9"/>
    <x v="4"/>
    <x v="13"/>
    <s v="Opening an account"/>
    <s v="Didn't receive terms that were advertised"/>
    <s v="Company has responded to the consumer and the CFPB and chooses not to provide a public response"/>
    <x v="1"/>
    <x v="2"/>
  </r>
  <r>
    <n v="6135041"/>
    <s v="Web"/>
    <d v="2022-10-28T00:00:00"/>
    <x v="927"/>
    <x v="17"/>
    <x v="7"/>
    <x v="10"/>
    <s v="Getting a line of credit"/>
    <m/>
    <s v="Company has responded to the consumer and the CFPB and chooses not to provide a public response"/>
    <x v="0"/>
    <x v="0"/>
  </r>
  <r>
    <n v="5498514"/>
    <s v="Web"/>
    <d v="2022-04-26T00:00:00"/>
    <x v="36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80684"/>
    <s v="Web"/>
    <d v="2022-08-15T00:00:00"/>
    <x v="107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36583"/>
    <s v="Web"/>
    <d v="2022-08-31T00:00:00"/>
    <x v="390"/>
    <x v="1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460125"/>
    <s v="Web"/>
    <d v="2023-01-19T00:00:00"/>
    <x v="26"/>
    <x v="2"/>
    <x v="4"/>
    <x v="6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x v="0"/>
  </r>
  <r>
    <n v="4037676"/>
    <s v="Phone"/>
    <d v="2020-12-29T00:00:00"/>
    <x v="1297"/>
    <x v="4"/>
    <x v="4"/>
    <x v="5"/>
    <s v="Managing an account"/>
    <s v="Cashing a check"/>
    <s v="Company has responded to the consumer and the CFPB and chooses not to provide a public response"/>
    <x v="0"/>
    <x v="0"/>
  </r>
  <r>
    <n v="5595599"/>
    <s v="Web"/>
    <d v="2022-05-24T00:00:00"/>
    <x v="812"/>
    <x v="2"/>
    <x v="1"/>
    <x v="17"/>
    <s v="Fraud or scam"/>
    <m/>
    <s v="Company has responded to the consumer and the CFPB and chooses not to provide a public response"/>
    <x v="1"/>
    <x v="0"/>
  </r>
  <r>
    <n v="5642350"/>
    <s v="Web"/>
    <d v="2022-06-07T00:00:00"/>
    <x v="382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460001"/>
    <s v="Web"/>
    <d v="2023-01-19T00:00:00"/>
    <x v="26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5892600"/>
    <s v="Phone"/>
    <d v="2022-08-18T00:00:00"/>
    <x v="417"/>
    <x v="0"/>
    <x v="4"/>
    <x v="5"/>
    <s v="Managing an account"/>
    <s v="Banking errors"/>
    <s v="Company has responded to the consumer and the CFPB and chooses not to provide a public response"/>
    <x v="0"/>
    <x v="0"/>
  </r>
  <r>
    <n v="5619042"/>
    <s v="Web"/>
    <d v="2022-05-31T00:00:00"/>
    <x v="216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94146"/>
    <s v="Phone"/>
    <d v="2022-05-23T00:00:00"/>
    <x v="812"/>
    <x v="2"/>
    <x v="4"/>
    <x v="5"/>
    <s v="Managing an account"/>
    <s v="Problem using a debit or ATM card"/>
    <m/>
    <x v="1"/>
    <x v="0"/>
  </r>
  <r>
    <n v="4038798"/>
    <s v="Web"/>
    <d v="2020-12-30T00:00:00"/>
    <x v="712"/>
    <x v="2"/>
    <x v="3"/>
    <x v="16"/>
    <s v="Trouble using the card"/>
    <s v="Trouble using the card to pay a bill"/>
    <s v="Company has responded to the consumer and the CFPB and chooses not to provide a public response"/>
    <x v="3"/>
    <x v="0"/>
  </r>
  <r>
    <n v="5775959"/>
    <s v="Referral"/>
    <d v="2022-07-15T00:00:00"/>
    <x v="95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906933"/>
    <s v="Referral"/>
    <d v="2022-08-22T00:00:00"/>
    <x v="196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4532404"/>
    <s v="Web"/>
    <d v="2021-07-10T00:00:00"/>
    <x v="2054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5630842"/>
    <s v="Phone"/>
    <d v="2022-06-03T00:00:00"/>
    <x v="262"/>
    <x v="4"/>
    <x v="1"/>
    <x v="7"/>
    <s v="Other transaction problem"/>
    <m/>
    <s v="Company has responded to the consumer and the CFPB and chooses not to provide a public response"/>
    <x v="1"/>
    <x v="0"/>
  </r>
  <r>
    <n v="5495841"/>
    <s v="Web"/>
    <d v="2022-04-26T00:00:00"/>
    <x v="368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5490128"/>
    <s v="Web"/>
    <d v="2022-04-25T00:00:00"/>
    <x v="988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139087"/>
    <s v="Phone"/>
    <d v="2022-10-28T00:00:00"/>
    <x v="927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501872"/>
    <s v="Web"/>
    <d v="2022-04-26T00:00:00"/>
    <x v="368"/>
    <x v="9"/>
    <x v="3"/>
    <x v="16"/>
    <s v="Unexpected or other fees"/>
    <m/>
    <s v="Company has responded to the consumer and the CFPB and chooses not to provide a public response"/>
    <x v="1"/>
    <x v="0"/>
  </r>
  <r>
    <n v="5489618"/>
    <s v="Web"/>
    <d v="2022-04-24T00:00:00"/>
    <x v="100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35882"/>
    <s v="Referral"/>
    <d v="2022-09-29T00:00:00"/>
    <x v="5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99280"/>
    <s v="Web Referral"/>
    <d v="2022-04-26T00:00:00"/>
    <x v="368"/>
    <x v="13"/>
    <x v="4"/>
    <x v="5"/>
    <s v="Managing an account"/>
    <s v="Banking errors"/>
    <s v="Company has responded to the consumer and the CFPB and chooses not to provide a public response"/>
    <x v="3"/>
    <x v="0"/>
  </r>
  <r>
    <n v="5936532"/>
    <s v="Web"/>
    <d v="2022-08-31T00:00:00"/>
    <x v="390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142891"/>
    <s v="Web"/>
    <d v="2022-10-30T00:00:00"/>
    <x v="1149"/>
    <x v="2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32905"/>
    <s v="Web"/>
    <d v="2020-12-27T00:00:00"/>
    <x v="2168"/>
    <x v="6"/>
    <x v="2"/>
    <x v="30"/>
    <s v="Incorrect information on your report"/>
    <s v="Information belongs to someone else"/>
    <s v="Company has responded to the consumer and the CFPB and chooses not to provide a public response"/>
    <x v="3"/>
    <x v="0"/>
  </r>
  <r>
    <n v="6216479"/>
    <s v="Web"/>
    <d v="2022-11-17T00:00:00"/>
    <x v="2149"/>
    <x v="25"/>
    <x v="4"/>
    <x v="5"/>
    <s v="Opening an account"/>
    <s v="Account opened as a result of fraud"/>
    <s v="Company has responded to the consumer and the CFPB and chooses not to provide a public response"/>
    <x v="3"/>
    <x v="0"/>
  </r>
  <r>
    <n v="5401050"/>
    <s v="Web"/>
    <d v="2022-04-03T00:00:00"/>
    <x v="1504"/>
    <x v="7"/>
    <x v="4"/>
    <x v="5"/>
    <s v="Managing an account"/>
    <s v="Banking errors"/>
    <s v="Company has responded to the consumer and the CFPB and chooses not to provide a public response"/>
    <x v="0"/>
    <x v="0"/>
  </r>
  <r>
    <n v="7284380"/>
    <s v="Web"/>
    <d v="2023-07-22T00:00:00"/>
    <x v="1256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14055"/>
    <s v="Phone"/>
    <d v="2022-05-27T00:00:00"/>
    <x v="883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411590"/>
    <s v="Referral"/>
    <d v="2021-05-26T00:00:00"/>
    <x v="1709"/>
    <x v="2"/>
    <x v="4"/>
    <x v="6"/>
    <s v="Managing an account"/>
    <s v="Banking errors"/>
    <s v="Company has responded to the consumer and the CFPB and chooses not to provide a public response"/>
    <x v="0"/>
    <x v="0"/>
  </r>
  <r>
    <n v="5877581"/>
    <s v="Web"/>
    <d v="2022-08-14T00:00:00"/>
    <x v="1369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942033"/>
    <s v="Web"/>
    <d v="2022-09-01T00:00:00"/>
    <x v="461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4529896"/>
    <s v="Referral"/>
    <d v="2021-07-09T00:00:00"/>
    <x v="1795"/>
    <x v="1"/>
    <x v="4"/>
    <x v="5"/>
    <s v="Managing an account"/>
    <s v="Deposits and withdrawals"/>
    <s v="Company has responded to the consumer and the CFPB and chooses not to provide a public response"/>
    <x v="1"/>
    <x v="2"/>
  </r>
  <r>
    <n v="5888859"/>
    <s v="Web"/>
    <d v="2022-08-17T00:00:00"/>
    <x v="437"/>
    <x v="2"/>
    <x v="1"/>
    <x v="17"/>
    <s v="Other transaction problem"/>
    <m/>
    <m/>
    <x v="0"/>
    <x v="2"/>
  </r>
  <r>
    <n v="5889302"/>
    <s v="Web"/>
    <d v="2022-08-17T00:00:00"/>
    <x v="437"/>
    <x v="2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83242"/>
    <s v="Web"/>
    <d v="2022-08-17T00:00:00"/>
    <x v="437"/>
    <x v="13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238690"/>
    <s v="Referral"/>
    <d v="2021-03-22T00:00:00"/>
    <x v="956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139424"/>
    <s v="Web"/>
    <d v="2022-10-28T00:00:00"/>
    <x v="927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775724"/>
    <s v="Web"/>
    <d v="2022-07-15T00:00:00"/>
    <x v="95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97354"/>
    <s v="Web Referral"/>
    <d v="2022-06-22T00:00:00"/>
    <x v="271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615131"/>
    <s v="Referral"/>
    <d v="2022-05-26T00:00:00"/>
    <x v="883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5878194"/>
    <s v="Web"/>
    <d v="2022-08-14T00:00:00"/>
    <x v="136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6218265"/>
    <s v="Phone"/>
    <d v="2022-11-18T00:00:00"/>
    <x v="362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5623681"/>
    <s v="Web"/>
    <d v="2022-06-02T00:00:00"/>
    <x v="1262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11990"/>
    <s v="Phone"/>
    <d v="2022-09-23T00:00:00"/>
    <x v="119"/>
    <x v="1"/>
    <x v="7"/>
    <x v="10"/>
    <s v="Problem when making payments"/>
    <m/>
    <s v="Company has responded to the consumer and the CFPB and chooses not to provide a public response"/>
    <x v="1"/>
    <x v="0"/>
  </r>
  <r>
    <n v="5607328"/>
    <s v="Referral"/>
    <d v="2022-05-25T00:00:00"/>
    <x v="910"/>
    <x v="9"/>
    <x v="0"/>
    <x v="0"/>
    <s v="Closing on a mortgage"/>
    <m/>
    <s v="Company has responded to the consumer and the CFPB and chooses not to provide a public response"/>
    <x v="1"/>
    <x v="0"/>
  </r>
  <r>
    <n v="4238311"/>
    <s v="Phone"/>
    <d v="2021-03-23T00:00:00"/>
    <x v="1995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677029"/>
    <s v="Web"/>
    <d v="2022-06-16T00:00:00"/>
    <x v="1279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37907"/>
    <s v="Web"/>
    <d v="2021-03-23T00:00:00"/>
    <x v="956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6137421"/>
    <s v="Web"/>
    <d v="2022-10-27T00:00:00"/>
    <x v="287"/>
    <x v="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6273050"/>
    <s v="Web"/>
    <d v="2022-12-03T00:00:00"/>
    <x v="403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37452"/>
    <s v="Web"/>
    <d v="2022-10-27T00:00:00"/>
    <x v="180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5591457"/>
    <s v="Web"/>
    <d v="2022-05-21T00:00:00"/>
    <x v="2156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84934"/>
    <s v="Web"/>
    <d v="2023-07-22T00:00:00"/>
    <x v="619"/>
    <x v="2"/>
    <x v="1"/>
    <x v="17"/>
    <s v="Fraud or scam"/>
    <m/>
    <m/>
    <x v="2"/>
    <x v="1"/>
  </r>
  <r>
    <n v="5888946"/>
    <s v="Web"/>
    <d v="2022-08-17T00:00:00"/>
    <x v="437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6136008"/>
    <s v="Web"/>
    <d v="2022-10-27T00:00:00"/>
    <x v="180"/>
    <x v="12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5981873"/>
    <s v="Referral"/>
    <d v="2022-09-14T00:00:00"/>
    <x v="281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616575"/>
    <s v="Web"/>
    <d v="2022-05-31T00:00:00"/>
    <x v="216"/>
    <x v="16"/>
    <x v="0"/>
    <x v="14"/>
    <s v="Trouble during payment process"/>
    <m/>
    <s v="Company has responded to the consumer and the CFPB and chooses not to provide a public response"/>
    <x v="0"/>
    <x v="0"/>
  </r>
  <r>
    <n v="5889730"/>
    <s v="Web"/>
    <d v="2022-08-17T00:00:00"/>
    <x v="43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479664"/>
    <s v="Postal mail"/>
    <d v="2017-05-09T00:00:00"/>
    <x v="474"/>
    <x v="2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69794"/>
    <s v="Web"/>
    <d v="2022-12-03T00:00:00"/>
    <x v="40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615974"/>
    <s v="Web"/>
    <d v="2022-05-31T00:00:00"/>
    <x v="216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44371"/>
    <s v="Web"/>
    <d v="2022-10-29T00:00:00"/>
    <x v="1178"/>
    <x v="2"/>
    <x v="3"/>
    <x v="16"/>
    <s v="Unexpected or other fees"/>
    <m/>
    <s v="Company has responded to the consumer and the CFPB and chooses not to provide a public response"/>
    <x v="1"/>
    <x v="0"/>
  </r>
  <r>
    <n v="5904220"/>
    <s v="Web"/>
    <d v="2022-08-22T00:00:00"/>
    <x v="477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615658"/>
    <s v="Web"/>
    <d v="2022-05-28T00:00:00"/>
    <x v="11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45622"/>
    <s v="Web"/>
    <d v="2022-10-29T00:00:00"/>
    <x v="1178"/>
    <x v="39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255603"/>
    <s v="Web"/>
    <d v="2022-11-30T00:00:00"/>
    <x v="19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88857"/>
    <s v="Referral"/>
    <d v="2022-08-17T00:00:00"/>
    <x v="437"/>
    <x v="1"/>
    <x v="5"/>
    <x v="8"/>
    <s v="Getting a loan or lease"/>
    <s v="Problem with additional add-on products or services purchased with the loan"/>
    <s v="Company has responded to the consumer and the CFPB and chooses not to provide a public response"/>
    <x v="0"/>
    <x v="0"/>
  </r>
  <r>
    <n v="4269264"/>
    <s v="Web"/>
    <d v="2021-04-03T00:00:00"/>
    <x v="187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70131"/>
    <s v="Web"/>
    <d v="2021-04-04T00:00:00"/>
    <x v="536"/>
    <x v="17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6139109"/>
    <s v="Web"/>
    <d v="2022-10-28T00:00:00"/>
    <x v="9"/>
    <x v="0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5615160"/>
    <s v="Web"/>
    <d v="2022-05-27T00:00:00"/>
    <x v="883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6139326"/>
    <s v="Web"/>
    <d v="2022-10-28T00:00:00"/>
    <x v="927"/>
    <x v="3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87829"/>
    <s v="Web"/>
    <d v="2022-08-17T00:00:00"/>
    <x v="43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7285434"/>
    <s v="Web"/>
    <d v="2023-07-21T00:00:00"/>
    <x v="800"/>
    <x v="13"/>
    <x v="4"/>
    <x v="5"/>
    <s v="Managing an account"/>
    <s v="Banking errors"/>
    <m/>
    <x v="2"/>
    <x v="1"/>
  </r>
  <r>
    <n v="5890127"/>
    <s v="Web"/>
    <d v="2022-08-17T00:00:00"/>
    <x v="43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22412"/>
    <s v="Web"/>
    <d v="2022-06-01T00:00:00"/>
    <x v="930"/>
    <x v="2"/>
    <x v="0"/>
    <x v="0"/>
    <s v="Trouble during payment process"/>
    <m/>
    <s v="Company has responded to the consumer and the CFPB and chooses not to provide a public response"/>
    <x v="0"/>
    <x v="0"/>
  </r>
  <r>
    <n v="6143574"/>
    <s v="Web"/>
    <d v="2022-10-30T00:00:00"/>
    <x v="1149"/>
    <x v="19"/>
    <x v="4"/>
    <x v="5"/>
    <s v="Managing an account"/>
    <s v="Banking errors"/>
    <s v="Company has responded to the consumer and the CFPB and chooses not to provide a public response"/>
    <x v="0"/>
    <x v="0"/>
  </r>
  <r>
    <n v="7286373"/>
    <s v="Web"/>
    <d v="2023-07-21T00:00:00"/>
    <x v="800"/>
    <x v="12"/>
    <x v="0"/>
    <x v="0"/>
    <s v="Closing on a mortgage"/>
    <m/>
    <s v="Company has responded to the consumer and the CFPB and chooses not to provide a public response"/>
    <x v="0"/>
    <x v="0"/>
  </r>
  <r>
    <n v="6143175"/>
    <s v="Web"/>
    <d v="2022-10-30T00:00:00"/>
    <x v="1149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152512"/>
    <s v="Phone"/>
    <d v="2022-11-01T00:00:00"/>
    <x v="2066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2474723"/>
    <s v="Referral"/>
    <d v="2017-05-02T00:00:00"/>
    <x v="474"/>
    <x v="1"/>
    <x v="3"/>
    <x v="4"/>
    <s v="Fees or interest"/>
    <s v="Problem with fees"/>
    <s v="Company has responded to the consumer and the CFPB and chooses not to provide a public response"/>
    <x v="1"/>
    <x v="0"/>
  </r>
  <r>
    <n v="4207181"/>
    <s v="Phone"/>
    <d v="2021-03-12T00:00:00"/>
    <x v="1766"/>
    <x v="0"/>
    <x v="3"/>
    <x v="3"/>
    <s v="Unexpected or other fees"/>
    <m/>
    <s v="Company has responded to the consumer and the CFPB and chooses not to provide a public response"/>
    <x v="0"/>
    <x v="0"/>
  </r>
  <r>
    <n v="6143706"/>
    <s v="Web"/>
    <d v="2022-10-30T00:00:00"/>
    <x v="1149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66032"/>
    <s v="Web"/>
    <d v="2020-03-14T00:00:00"/>
    <x v="554"/>
    <x v="2"/>
    <x v="6"/>
    <x v="19"/>
    <s v="Attempts to collect debt not owed"/>
    <s v="Debt was paid"/>
    <s v="Company has responded to the consumer and the CFPB and chooses not to provide a public response"/>
    <x v="0"/>
    <x v="0"/>
  </r>
  <r>
    <n v="5619738"/>
    <s v="Web"/>
    <d v="2022-05-31T00:00:00"/>
    <x v="216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33244"/>
    <s v="Web"/>
    <d v="2020-12-27T00:00:00"/>
    <x v="1020"/>
    <x v="2"/>
    <x v="3"/>
    <x v="16"/>
    <s v="Unexpected or other fees"/>
    <m/>
    <s v="Company has responded to the consumer and the CFPB and chooses not to provide a public response"/>
    <x v="0"/>
    <x v="0"/>
  </r>
  <r>
    <n v="5618353"/>
    <s v="Postal mail"/>
    <d v="2022-05-31T00:00:00"/>
    <x v="216"/>
    <x v="3"/>
    <x v="4"/>
    <x v="5"/>
    <s v="Managing an account"/>
    <s v="Banking errors"/>
    <s v="Company has responded to the consumer and the CFPB and chooses not to provide a public response"/>
    <x v="0"/>
    <x v="0"/>
  </r>
  <r>
    <n v="5619496"/>
    <s v="Web"/>
    <d v="2022-05-31T00:00:00"/>
    <x v="216"/>
    <x v="3"/>
    <x v="1"/>
    <x v="26"/>
    <s v="Confusing or misleading advertising or marketing"/>
    <m/>
    <s v="Company has responded to the consumer and the CFPB and chooses not to provide a public response"/>
    <x v="0"/>
    <x v="0"/>
  </r>
  <r>
    <n v="6459516"/>
    <s v="Web"/>
    <d v="2023-01-19T00:00:00"/>
    <x v="26"/>
    <x v="2"/>
    <x v="3"/>
    <x v="4"/>
    <s v="Fees or interest"/>
    <s v="Charged too much interest"/>
    <s v="Company has responded to the consumer and the CFPB and chooses not to provide a public response"/>
    <x v="0"/>
    <x v="2"/>
  </r>
  <r>
    <n v="5618882"/>
    <s v="Web"/>
    <d v="2022-05-31T00:00:00"/>
    <x v="21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18140"/>
    <s v="Phone"/>
    <d v="2022-05-31T00:00:00"/>
    <x v="347"/>
    <x v="36"/>
    <x v="0"/>
    <x v="0"/>
    <s v="Struggling to pay mortgage"/>
    <m/>
    <s v="Company has responded to the consumer and the CFPB and chooses not to provide a public response"/>
    <x v="0"/>
    <x v="0"/>
  </r>
  <r>
    <n v="6144725"/>
    <s v="Web"/>
    <d v="2022-10-30T00:00:00"/>
    <x v="1149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0673"/>
    <s v="Web"/>
    <d v="2022-08-20T00:00:00"/>
    <x v="45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01202"/>
    <s v="Web"/>
    <d v="2022-08-21T00:00:00"/>
    <x v="470"/>
    <x v="16"/>
    <x v="1"/>
    <x v="1"/>
    <s v="Fraud or scam"/>
    <m/>
    <s v="Company has responded to the consumer and the CFPB and chooses not to provide a public response"/>
    <x v="0"/>
    <x v="0"/>
  </r>
  <r>
    <n v="6145511"/>
    <s v="Web"/>
    <d v="2022-10-30T00:00:00"/>
    <x v="1149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6215081"/>
    <s v="Web"/>
    <d v="2022-11-18T00:00:00"/>
    <x v="362"/>
    <x v="2"/>
    <x v="1"/>
    <x v="17"/>
    <s v="Fraud or scam"/>
    <m/>
    <s v="Company has responded to the consumer and the CFPB and chooses not to provide a public response"/>
    <x v="1"/>
    <x v="0"/>
  </r>
  <r>
    <n v="5615112"/>
    <s v="Web"/>
    <d v="2022-05-31T00:00:00"/>
    <x v="216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5626774"/>
    <s v="Phone"/>
    <d v="2022-06-02T00:00:00"/>
    <x v="126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34940"/>
    <s v="Referral"/>
    <d v="2020-12-28T00:00:00"/>
    <x v="611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5693275"/>
    <s v="Phone"/>
    <d v="2022-06-21T00:00:00"/>
    <x v="312"/>
    <x v="7"/>
    <x v="4"/>
    <x v="5"/>
    <s v="Managing an account"/>
    <s v="Banking errors"/>
    <s v="Company has responded to the consumer and the CFPB and chooses not to provide a public response"/>
    <x v="3"/>
    <x v="0"/>
  </r>
  <r>
    <n v="5950359"/>
    <s v="Web"/>
    <d v="2022-09-05T00:00:00"/>
    <x v="54"/>
    <x v="1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4208993"/>
    <s v="Web"/>
    <d v="2021-03-13T00:00:00"/>
    <x v="163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347024"/>
    <s v="Web"/>
    <d v="2023-08-03T00:00:00"/>
    <x v="1003"/>
    <x v="10"/>
    <x v="4"/>
    <x v="5"/>
    <s v="Problem with a lender or other company charging your account"/>
    <s v="Transaction was not authorized"/>
    <m/>
    <x v="2"/>
    <x v="1"/>
  </r>
  <r>
    <n v="6221624"/>
    <s v="Referral"/>
    <d v="2022-11-18T00:00:00"/>
    <x v="36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618085"/>
    <s v="Web"/>
    <d v="2022-05-30T00:00:00"/>
    <x v="60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7286086"/>
    <s v="Phone"/>
    <d v="2023-07-21T00:00:00"/>
    <x v="800"/>
    <x v="13"/>
    <x v="5"/>
    <x v="8"/>
    <s v="Managing the loan or lease"/>
    <s v="Billing problem"/>
    <s v="Company has responded to the consumer and the CFPB and chooses not to provide a public response"/>
    <x v="0"/>
    <x v="0"/>
  </r>
  <r>
    <n v="7347201"/>
    <s v="Web"/>
    <d v="2023-08-03T00:00:00"/>
    <x v="1003"/>
    <x v="0"/>
    <x v="2"/>
    <x v="2"/>
    <s v="Problem with a credit reporting company's investigation into an existing problem"/>
    <s v="Their investigation did not fix an error on your report"/>
    <m/>
    <x v="2"/>
    <x v="1"/>
  </r>
  <r>
    <n v="5906403"/>
    <s v="Web"/>
    <d v="2022-08-22T00:00:00"/>
    <x v="47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614955"/>
    <s v="Web"/>
    <d v="2022-05-31T00:00:00"/>
    <x v="216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502676"/>
    <s v="Web"/>
    <d v="2022-04-26T00:00:00"/>
    <x v="368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472300"/>
    <s v="Web"/>
    <d v="2017-05-02T00:00:00"/>
    <x v="8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33223"/>
    <s v="Web"/>
    <d v="2020-12-27T00:00:00"/>
    <x v="2168"/>
    <x v="36"/>
    <x v="0"/>
    <x v="0"/>
    <s v="Trouble during payment process"/>
    <m/>
    <s v="Company has responded to the consumer and the CFPB and chooses not to provide a public response"/>
    <x v="0"/>
    <x v="0"/>
  </r>
  <r>
    <n v="5618768"/>
    <s v="Web"/>
    <d v="2022-05-31T00:00:00"/>
    <x v="216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666940"/>
    <s v="Web"/>
    <d v="2022-06-14T00:00:00"/>
    <x v="53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86076"/>
    <s v="Web"/>
    <d v="2023-07-21T00:00:00"/>
    <x v="800"/>
    <x v="4"/>
    <x v="0"/>
    <x v="0"/>
    <s v="Trouble during payment process"/>
    <m/>
    <s v="Company has responded to the consumer and the CFPB and chooses not to provide a public response"/>
    <x v="0"/>
    <x v="0"/>
  </r>
  <r>
    <n v="5890932"/>
    <s v="Web"/>
    <d v="2022-08-17T00:00:00"/>
    <x v="461"/>
    <x v="7"/>
    <x v="0"/>
    <x v="0"/>
    <s v="Trouble during payment process"/>
    <m/>
    <s v="Company has responded to the consumer and the CFPB and chooses not to provide a public response"/>
    <x v="0"/>
    <x v="0"/>
  </r>
  <r>
    <n v="4235663"/>
    <s v="Referral"/>
    <d v="2021-03-18T00:00:00"/>
    <x v="125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499937"/>
    <s v="Referral"/>
    <d v="2022-04-26T00:00:00"/>
    <x v="36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37252"/>
    <s v="Web"/>
    <d v="2022-08-31T00:00:00"/>
    <x v="390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143187"/>
    <s v="Web"/>
    <d v="2022-10-30T00:00:00"/>
    <x v="1149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4229861"/>
    <s v="Web"/>
    <d v="2021-03-19T00:00:00"/>
    <x v="1913"/>
    <x v="1"/>
    <x v="1"/>
    <x v="17"/>
    <s v="Fraud or scam"/>
    <m/>
    <s v="Company has responded to the consumer and the CFPB and chooses not to provide a public response"/>
    <x v="0"/>
    <x v="0"/>
  </r>
  <r>
    <n v="5617941"/>
    <s v="Web"/>
    <d v="2022-05-30T00:00:00"/>
    <x v="604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143411"/>
    <s v="Web"/>
    <d v="2022-10-30T00:00:00"/>
    <x v="1149"/>
    <x v="2"/>
    <x v="1"/>
    <x v="7"/>
    <s v="Fraud or scam"/>
    <m/>
    <s v="Company has responded to the consumer and the CFPB and chooses not to provide a public response"/>
    <x v="0"/>
    <x v="0"/>
  </r>
  <r>
    <n v="5617056"/>
    <s v="Web"/>
    <d v="2022-05-30T00:00:00"/>
    <x v="604"/>
    <x v="3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56849"/>
    <s v="Web"/>
    <d v="2022-06-10T00:00:00"/>
    <x v="495"/>
    <x v="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16147"/>
    <s v="Web"/>
    <d v="2021-05-29T00:00:00"/>
    <x v="165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228435"/>
    <s v="Web"/>
    <d v="2021-03-19T00:00:00"/>
    <x v="191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989051"/>
    <s v="Phone"/>
    <d v="2022-09-16T00:00:00"/>
    <x v="68"/>
    <x v="7"/>
    <x v="7"/>
    <x v="32"/>
    <s v="Getting the loan"/>
    <m/>
    <s v="Company has responded to the consumer and the CFPB and chooses not to provide a public response"/>
    <x v="0"/>
    <x v="0"/>
  </r>
  <r>
    <n v="6457690"/>
    <s v="Web"/>
    <d v="2023-01-19T00:00:00"/>
    <x v="2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28553"/>
    <s v="Phone"/>
    <d v="2021-03-19T00:00:00"/>
    <x v="191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44740"/>
    <s v="Web"/>
    <d v="2022-10-30T00:00:00"/>
    <x v="1149"/>
    <x v="2"/>
    <x v="3"/>
    <x v="4"/>
    <s v="Getting a credit card"/>
    <s v="Sent card you never applied for"/>
    <s v="Company has responded to the consumer and the CFPB and chooses not to provide a public response"/>
    <x v="3"/>
    <x v="0"/>
  </r>
  <r>
    <n v="6145363"/>
    <s v="Web"/>
    <d v="2022-10-29T00:00:00"/>
    <x v="1178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500471"/>
    <s v="Referral"/>
    <d v="2022-04-26T00:00:00"/>
    <x v="368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6146717"/>
    <s v="Web"/>
    <d v="2022-11-01T00:00:00"/>
    <x v="2066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669977"/>
    <s v="Referral"/>
    <d v="2022-06-14T00:00:00"/>
    <x v="53"/>
    <x v="14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6184779"/>
    <s v="Web"/>
    <d v="2022-11-09T00:00:00"/>
    <x v="38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88446"/>
    <s v="Web"/>
    <d v="2022-08-17T00:00:00"/>
    <x v="437"/>
    <x v="0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5679173"/>
    <s v="Referral"/>
    <d v="2022-06-16T00:00:00"/>
    <x v="55"/>
    <x v="8"/>
    <x v="1"/>
    <x v="17"/>
    <s v="Other transaction problem"/>
    <m/>
    <s v="Company has responded to the consumer and the CFPB and chooses not to provide a public response"/>
    <x v="0"/>
    <x v="0"/>
  </r>
  <r>
    <n v="6215585"/>
    <s v="Web"/>
    <d v="2022-11-17T00:00:00"/>
    <x v="362"/>
    <x v="2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5897132"/>
    <s v="Web"/>
    <d v="2022-08-19T00:00:00"/>
    <x v="436"/>
    <x v="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184954"/>
    <s v="Phone"/>
    <d v="2022-11-09T00:00:00"/>
    <x v="381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037317"/>
    <s v="Referral"/>
    <d v="2020-12-28T00:00:00"/>
    <x v="1133"/>
    <x v="10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6359068"/>
    <s v="Web"/>
    <d v="2022-12-24T00:00:00"/>
    <x v="1232"/>
    <x v="12"/>
    <x v="1"/>
    <x v="17"/>
    <s v="Other transaction problem"/>
    <m/>
    <s v="Company has responded to the consumer and the CFPB and chooses not to provide a public response"/>
    <x v="0"/>
    <x v="0"/>
  </r>
  <r>
    <n v="6359114"/>
    <s v="Web"/>
    <d v="2022-12-24T00:00:00"/>
    <x v="1232"/>
    <x v="12"/>
    <x v="1"/>
    <x v="24"/>
    <s v="Fraud or scam"/>
    <m/>
    <s v="Company has responded to the consumer and the CFPB and chooses not to provide a public response"/>
    <x v="0"/>
    <x v="0"/>
  </r>
  <r>
    <n v="5969216"/>
    <s v="Web"/>
    <d v="2022-09-10T00:00:00"/>
    <x v="115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38314"/>
    <s v="Web"/>
    <d v="2022-06-06T00:00:00"/>
    <x v="67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82435"/>
    <s v="Referral"/>
    <d v="2021-04-06T00:00:00"/>
    <x v="519"/>
    <x v="2"/>
    <x v="4"/>
    <x v="5"/>
    <s v="Managing an account"/>
    <s v="Fee problem"/>
    <s v="Company has responded to the consumer and the CFPB and chooses not to provide a public response"/>
    <x v="0"/>
    <x v="0"/>
  </r>
  <r>
    <n v="6235495"/>
    <s v="Web"/>
    <d v="2022-11-22T00:00:00"/>
    <x v="70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7300628"/>
    <s v="Web"/>
    <d v="2023-07-25T00:00:00"/>
    <x v="821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01379"/>
    <s v="Web"/>
    <d v="2021-04-16T00:00:00"/>
    <x v="175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01689"/>
    <s v="Web"/>
    <d v="2021-04-16T00:00:00"/>
    <x v="1758"/>
    <x v="19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305255"/>
    <s v="Referral"/>
    <d v="2021-04-16T00:00:00"/>
    <x v="1758"/>
    <x v="41"/>
    <x v="0"/>
    <x v="0"/>
    <s v="Applying for a mortgage or refinancing an existing mortgage"/>
    <m/>
    <s v="Company has responded to the consumer and the CFPB and chooses not to provide a public response"/>
    <x v="3"/>
    <x v="0"/>
  </r>
  <r>
    <n v="4013372"/>
    <s v="Web"/>
    <d v="2020-12-15T00:00:00"/>
    <x v="637"/>
    <x v="12"/>
    <x v="4"/>
    <x v="13"/>
    <s v="Managing an account"/>
    <s v="Deposits and withdrawals"/>
    <s v="Company has responded to the consumer and the CFPB and chooses not to provide a public response"/>
    <x v="0"/>
    <x v="0"/>
  </r>
  <r>
    <n v="7285551"/>
    <s v="Web"/>
    <d v="2023-07-21T00:00:00"/>
    <x v="800"/>
    <x v="8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285454"/>
    <s v="Phone"/>
    <d v="2023-07-21T00:00:00"/>
    <x v="800"/>
    <x v="1"/>
    <x v="4"/>
    <x v="5"/>
    <s v="Managing an account"/>
    <s v="Deposits and withdrawals"/>
    <m/>
    <x v="2"/>
    <x v="1"/>
  </r>
  <r>
    <n v="4306782"/>
    <s v="Web"/>
    <d v="2021-04-18T00:00:00"/>
    <x v="65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06193"/>
    <s v="Web"/>
    <d v="2021-04-17T00:00:00"/>
    <x v="2056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12323"/>
    <s v="Phone"/>
    <d v="2020-12-15T00:00:00"/>
    <x v="637"/>
    <x v="4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071243"/>
    <s v="Referral"/>
    <d v="2022-10-07T00:00:00"/>
    <x v="5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7285465"/>
    <s v="Web"/>
    <d v="2023-07-21T00:00:00"/>
    <x v="800"/>
    <x v="2"/>
    <x v="4"/>
    <x v="5"/>
    <s v="Problem caused by your funds being low"/>
    <s v="Overdrafts and overdraft fees"/>
    <m/>
    <x v="2"/>
    <x v="1"/>
  </r>
  <r>
    <n v="4307730"/>
    <s v="Web"/>
    <d v="2021-04-18T00:00:00"/>
    <x v="2290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7237113"/>
    <s v="Web"/>
    <d v="2023-07-11T00:00:00"/>
    <x v="3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180017"/>
    <s v="Web"/>
    <d v="2022-11-08T00:00:00"/>
    <x v="552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308963"/>
    <s v="Web"/>
    <d v="2021-04-19T00:00:00"/>
    <x v="656"/>
    <x v="0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5783435"/>
    <s v="Postal mail"/>
    <d v="2022-07-18T00:00:00"/>
    <x v="49"/>
    <x v="1"/>
    <x v="0"/>
    <x v="14"/>
    <s v="Trouble during payment process"/>
    <m/>
    <s v="Company has responded to the consumer and the CFPB and chooses not to provide a public response"/>
    <x v="1"/>
    <x v="0"/>
  </r>
  <r>
    <n v="6170357"/>
    <s v="Web"/>
    <d v="2022-11-05T00:00:00"/>
    <x v="481"/>
    <x v="4"/>
    <x v="4"/>
    <x v="6"/>
    <s v="Managing an account"/>
    <s v="Problem using a debit or ATM card"/>
    <s v="Company has responded to the consumer and the CFPB and chooses not to provide a public response"/>
    <x v="0"/>
    <x v="0"/>
  </r>
  <r>
    <n v="4310202"/>
    <s v="Web"/>
    <d v="2021-04-19T00:00:00"/>
    <x v="65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475191"/>
    <s v="Web"/>
    <d v="2017-05-04T00:00:00"/>
    <x v="1146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846920"/>
    <s v="Phone"/>
    <d v="2022-08-05T00:00:00"/>
    <x v="804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283993"/>
    <s v="Web"/>
    <d v="2022-12-05T00:00:00"/>
    <x v="187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6260386"/>
    <s v="Web"/>
    <d v="2022-11-30T00:00:00"/>
    <x v="191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93563"/>
    <s v="Web Referral"/>
    <d v="2022-08-18T00:00:00"/>
    <x v="417"/>
    <x v="7"/>
    <x v="0"/>
    <x v="0"/>
    <s v="Trouble during payment process"/>
    <m/>
    <s v="Company has responded to the consumer and the CFPB and chooses not to provide a public response"/>
    <x v="3"/>
    <x v="0"/>
  </r>
  <r>
    <n v="5901504"/>
    <s v="Web"/>
    <d v="2022-08-22T00:00:00"/>
    <x v="47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05047"/>
    <s v="Referral"/>
    <d v="2021-03-10T00:00:00"/>
    <x v="1634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4205061"/>
    <s v="Referral"/>
    <d v="2021-03-10T00:00:00"/>
    <x v="642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902010"/>
    <s v="Web"/>
    <d v="2022-08-21T00:00:00"/>
    <x v="47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76295"/>
    <s v="Web"/>
    <d v="2022-11-07T00:00:00"/>
    <x v="277"/>
    <x v="6"/>
    <x v="4"/>
    <x v="6"/>
    <s v="Managing an account"/>
    <s v="Problem accessing account"/>
    <s v="Company has responded to the consumer and the CFPB and chooses not to provide a public response"/>
    <x v="0"/>
    <x v="0"/>
  </r>
  <r>
    <n v="6161919"/>
    <s v="Web"/>
    <d v="2022-11-03T00:00:00"/>
    <x v="320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200809"/>
    <s v="Web"/>
    <d v="2021-03-10T00:00:00"/>
    <x v="1514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819300"/>
    <s v="Web"/>
    <d v="2022-07-28T00:00:00"/>
    <x v="439"/>
    <x v="16"/>
    <x v="1"/>
    <x v="12"/>
    <s v="Fraud or scam"/>
    <m/>
    <s v="Company has responded to the consumer and the CFPB and chooses not to provide a public response"/>
    <x v="0"/>
    <x v="0"/>
  </r>
  <r>
    <n v="5901878"/>
    <s v="Web"/>
    <d v="2022-08-21T00:00:00"/>
    <x v="477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7237134"/>
    <s v="Web"/>
    <d v="2023-07-11T00:00:00"/>
    <x v="3"/>
    <x v="6"/>
    <x v="4"/>
    <x v="5"/>
    <s v="Managing an account"/>
    <s v="Fee problem"/>
    <s v="Company has responded to the consumer and the CFPB and chooses not to provide a public response"/>
    <x v="0"/>
    <x v="0"/>
  </r>
  <r>
    <n v="7237486"/>
    <s v="Web"/>
    <d v="2023-07-11T00:00:00"/>
    <x v="52"/>
    <x v="10"/>
    <x v="4"/>
    <x v="5"/>
    <s v="Managing an account"/>
    <s v="Fee problem"/>
    <m/>
    <x v="2"/>
    <x v="1"/>
  </r>
  <r>
    <n v="7237280"/>
    <s v="Web"/>
    <d v="2023-07-11T00:00:00"/>
    <x v="52"/>
    <x v="38"/>
    <x v="4"/>
    <x v="5"/>
    <s v="Managing an account"/>
    <s v="Problem using a debit or ATM card"/>
    <m/>
    <x v="2"/>
    <x v="1"/>
  </r>
  <r>
    <n v="6201136"/>
    <s v="Referral"/>
    <d v="2022-11-14T00:00:00"/>
    <x v="19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523274"/>
    <s v="Web"/>
    <d v="2022-05-01T00:00:00"/>
    <x v="109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40446"/>
    <s v="Web"/>
    <d v="2022-09-01T00:00:00"/>
    <x v="461"/>
    <x v="2"/>
    <x v="4"/>
    <x v="5"/>
    <s v="Incorrect information on your report"/>
    <s v="Information belongs to someone else"/>
    <s v="Company has responded to the consumer and the CFPB and chooses not to provide a public response"/>
    <x v="1"/>
    <x v="0"/>
  </r>
  <r>
    <n v="7289646"/>
    <s v="Web"/>
    <d v="2023-07-23T00:00:00"/>
    <x v="1249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46316"/>
    <s v="Web"/>
    <d v="2022-11-01T00:00:00"/>
    <x v="2066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337308"/>
    <s v="Web"/>
    <d v="2023-08-02T00:00:00"/>
    <x v="889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16501"/>
    <s v="Web"/>
    <d v="2023-07-27T00:00:00"/>
    <x v="1086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5902128"/>
    <s v="Web"/>
    <d v="2022-08-21T00:00:00"/>
    <x v="470"/>
    <x v="0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4208151"/>
    <s v="Referral"/>
    <d v="2021-03-11T00:00:00"/>
    <x v="1766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899808"/>
    <s v="Web"/>
    <d v="2022-08-21T00:00:00"/>
    <x v="281"/>
    <x v="2"/>
    <x v="1"/>
    <x v="27"/>
    <s v="Problem with customer service"/>
    <m/>
    <s v="Company has responded to the consumer and the CFPB and chooses not to provide a public response"/>
    <x v="0"/>
    <x v="0"/>
  </r>
  <r>
    <n v="4204916"/>
    <s v="Phone"/>
    <d v="2021-03-11T00:00:00"/>
    <x v="642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5985733"/>
    <s v="Web"/>
    <d v="2022-09-15T00:00:00"/>
    <x v="67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257829"/>
    <s v="Web"/>
    <d v="2022-11-29T00:00:00"/>
    <x v="14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89068"/>
    <s v="Web"/>
    <d v="2023-08-11T00:00:00"/>
    <x v="52"/>
    <x v="2"/>
    <x v="4"/>
    <x v="5"/>
    <s v="Managing an account"/>
    <s v="Banking errors"/>
    <m/>
    <x v="2"/>
    <x v="1"/>
  </r>
  <r>
    <n v="5497886"/>
    <s v="Web"/>
    <d v="2022-04-26T00:00:00"/>
    <x v="368"/>
    <x v="3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15241"/>
    <s v="Phone"/>
    <d v="2022-05-27T00:00:00"/>
    <x v="88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88775"/>
    <s v="Web"/>
    <d v="2022-08-17T00:00:00"/>
    <x v="43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89268"/>
    <s v="Referral"/>
    <d v="2022-08-17T00:00:00"/>
    <x v="437"/>
    <x v="2"/>
    <x v="3"/>
    <x v="21"/>
    <s v="Getting a credit card"/>
    <s v="Card opened as result of identity theft or fraud"/>
    <s v="Company has responded to the consumer and the CFPB and chooses not to provide a public response"/>
    <x v="3"/>
    <x v="0"/>
  </r>
  <r>
    <n v="5889831"/>
    <s v="Referral"/>
    <d v="2022-08-17T00:00:00"/>
    <x v="437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505327"/>
    <s v="Web"/>
    <d v="2022-04-27T00:00:00"/>
    <x v="411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216593"/>
    <s v="Web"/>
    <d v="2022-11-17T00:00:00"/>
    <x v="2149"/>
    <x v="17"/>
    <x v="1"/>
    <x v="17"/>
    <s v="Other transaction problem"/>
    <m/>
    <s v="Company has responded to the consumer and the CFPB and chooses not to provide a public response"/>
    <x v="0"/>
    <x v="0"/>
  </r>
  <r>
    <n v="6215887"/>
    <s v="Web"/>
    <d v="2022-11-17T00:00:00"/>
    <x v="214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469630"/>
    <s v="Web"/>
    <d v="2019-12-16T00:00:00"/>
    <x v="1667"/>
    <x v="9"/>
    <x v="0"/>
    <x v="18"/>
    <s v="Closing on a mortgage"/>
    <m/>
    <s v="Company has responded to the consumer and the CFPB and chooses not to provide a public response"/>
    <x v="0"/>
    <x v="0"/>
  </r>
  <r>
    <n v="6324662"/>
    <s v="Web"/>
    <d v="2022-12-15T00:00:00"/>
    <x v="91"/>
    <x v="21"/>
    <x v="1"/>
    <x v="27"/>
    <s v="Confusing or missing disclosures"/>
    <m/>
    <s v="Company has responded to the consumer and the CFPB and chooses not to provide a public response"/>
    <x v="0"/>
    <x v="0"/>
  </r>
  <r>
    <n v="6139379"/>
    <s v="Web"/>
    <d v="2022-10-28T00:00:00"/>
    <x v="92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717015"/>
    <s v="Web"/>
    <d v="2023-03-20T00:00:00"/>
    <x v="993"/>
    <x v="17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7286080"/>
    <s v="Web"/>
    <d v="2023-07-21T00:00:00"/>
    <x v="800"/>
    <x v="9"/>
    <x v="3"/>
    <x v="16"/>
    <s v="Problem getting a card or closing an account"/>
    <s v="Trouble closing card"/>
    <m/>
    <x v="2"/>
    <x v="1"/>
  </r>
  <r>
    <n v="4536975"/>
    <s v="Web"/>
    <d v="2021-07-12T00:00:00"/>
    <x v="79"/>
    <x v="4"/>
    <x v="1"/>
    <x v="17"/>
    <s v="Fraud or scam"/>
    <m/>
    <s v="Company has responded to the consumer and the CFPB and chooses not to provide a public response"/>
    <x v="0"/>
    <x v="0"/>
  </r>
  <r>
    <n v="6260731"/>
    <s v="Web"/>
    <d v="2022-11-30T00:00:00"/>
    <x v="19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381512"/>
    <s v="Web"/>
    <d v="2023-08-10T00:00:00"/>
    <x v="955"/>
    <x v="0"/>
    <x v="4"/>
    <x v="5"/>
    <s v="Problem caused by your funds being low"/>
    <s v="Overdrafts and overdraft fees"/>
    <m/>
    <x v="2"/>
    <x v="1"/>
  </r>
  <r>
    <n v="6261741"/>
    <s v="Referral"/>
    <d v="2022-11-30T00:00:00"/>
    <x v="191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61212"/>
    <s v="Referral"/>
    <d v="2022-11-30T00:00:00"/>
    <x v="191"/>
    <x v="12"/>
    <x v="0"/>
    <x v="0"/>
    <s v="Struggling to pay mortgage"/>
    <m/>
    <s v="Company has responded to the consumer and the CFPB and chooses not to provide a public response"/>
    <x v="0"/>
    <x v="0"/>
  </r>
  <r>
    <n v="5946557"/>
    <s v="Web"/>
    <d v="2022-09-03T00:00:00"/>
    <x v="60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680751"/>
    <s v="Web"/>
    <d v="2022-06-17T00:00:00"/>
    <x v="56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81473"/>
    <s v="Referral"/>
    <d v="2023-08-08T00:00:00"/>
    <x v="955"/>
    <x v="20"/>
    <x v="4"/>
    <x v="5"/>
    <s v="Managing an account"/>
    <s v="Cashing a check"/>
    <s v="Company has responded to the consumer and the CFPB and chooses not to provide a public response"/>
    <x v="1"/>
    <x v="0"/>
  </r>
  <r>
    <n v="6292084"/>
    <s v="Web"/>
    <d v="2022-12-07T00:00:00"/>
    <x v="141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608748"/>
    <s v="Web"/>
    <d v="2022-05-28T00:00:00"/>
    <x v="11"/>
    <x v="2"/>
    <x v="4"/>
    <x v="5"/>
    <s v="Managing an account"/>
    <s v="Banking errors"/>
    <s v="Company has responded to the consumer and the CFPB and chooses not to provide a public response"/>
    <x v="0"/>
    <x v="0"/>
  </r>
  <r>
    <n v="4145122"/>
    <s v="Web"/>
    <d v="2021-02-17T00:00:00"/>
    <x v="534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146654"/>
    <s v="Web"/>
    <d v="2021-02-17T00:00:00"/>
    <x v="534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7286362"/>
    <s v="Phone"/>
    <d v="2023-07-21T00:00:00"/>
    <x v="800"/>
    <x v="10"/>
    <x v="4"/>
    <x v="5"/>
    <s v="Managing an account"/>
    <s v="Fee problem"/>
    <s v="Company has responded to the consumer and the CFPB and chooses not to provide a public response"/>
    <x v="1"/>
    <x v="0"/>
  </r>
  <r>
    <n v="7383544"/>
    <s v="Web"/>
    <d v="2023-08-10T00:00:00"/>
    <x v="955"/>
    <x v="1"/>
    <x v="4"/>
    <x v="5"/>
    <s v="Managing an account"/>
    <s v="Problem using a debit or ATM card"/>
    <m/>
    <x v="2"/>
    <x v="1"/>
  </r>
  <r>
    <n v="6165086"/>
    <s v="Web"/>
    <d v="2022-11-04T00:00:00"/>
    <x v="402"/>
    <x v="2"/>
    <x v="0"/>
    <x v="0"/>
    <s v="Struggling to pay mortgage"/>
    <m/>
    <s v="Company has responded to the consumer and the CFPB and chooses not to provide a public response"/>
    <x v="0"/>
    <x v="0"/>
  </r>
  <r>
    <n v="6183957"/>
    <s v="Referral"/>
    <d v="2022-11-09T00:00:00"/>
    <x v="36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149441"/>
    <s v="Web"/>
    <d v="2021-02-18T00:00:00"/>
    <x v="1471"/>
    <x v="9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7301104"/>
    <s v="Web"/>
    <d v="2023-07-25T00:00:00"/>
    <x v="821"/>
    <x v="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256469"/>
    <s v="Referral"/>
    <d v="2022-11-29T00:00:00"/>
    <x v="22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50189"/>
    <s v="Web"/>
    <d v="2021-02-18T00:00:00"/>
    <x v="147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30479"/>
    <s v="Web"/>
    <d v="2023-07-10T00:00:00"/>
    <x v="13"/>
    <x v="18"/>
    <x v="3"/>
    <x v="4"/>
    <s v="Fees or interest"/>
    <s v="Problem with fees"/>
    <s v="Company has responded to the consumer and the CFPB and chooses not to provide a public response"/>
    <x v="1"/>
    <x v="0"/>
  </r>
  <r>
    <n v="4149569"/>
    <s v="Web"/>
    <d v="2021-02-18T00:00:00"/>
    <x v="1471"/>
    <x v="26"/>
    <x v="3"/>
    <x v="4"/>
    <s v="Fees or interest"/>
    <s v="Charged too much interest"/>
    <s v="Company has responded to the consumer and the CFPB and chooses not to provide a public response"/>
    <x v="0"/>
    <x v="0"/>
  </r>
  <r>
    <n v="4149983"/>
    <s v="Web"/>
    <d v="2021-02-18T00:00:00"/>
    <x v="7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12174"/>
    <s v="Phone"/>
    <d v="2022-09-23T00:00:00"/>
    <x v="1569"/>
    <x v="2"/>
    <x v="0"/>
    <x v="14"/>
    <s v="Trouble during payment process"/>
    <m/>
    <s v="Company has responded to the consumer and the CFPB and chooses not to provide a public response"/>
    <x v="3"/>
    <x v="0"/>
  </r>
  <r>
    <n v="4020555"/>
    <s v="Web"/>
    <d v="2020-12-18T00:00:00"/>
    <x v="2197"/>
    <x v="0"/>
    <x v="1"/>
    <x v="23"/>
    <s v="Other transaction problem"/>
    <m/>
    <s v="Company has responded to the consumer and the CFPB and chooses not to provide a public response"/>
    <x v="0"/>
    <x v="0"/>
  </r>
  <r>
    <n v="5887804"/>
    <s v="Web"/>
    <d v="2022-08-18T00:00:00"/>
    <x v="417"/>
    <x v="16"/>
    <x v="3"/>
    <x v="4"/>
    <s v="Fees or interest"/>
    <s v="Problem with fees"/>
    <s v="Company has responded to the consumer and the CFPB and chooses not to provide a public response"/>
    <x v="0"/>
    <x v="0"/>
  </r>
  <r>
    <n v="7334108"/>
    <s v="Web"/>
    <d v="2023-08-01T00:00:00"/>
    <x v="889"/>
    <x v="16"/>
    <x v="1"/>
    <x v="17"/>
    <s v="Fraud or scam"/>
    <m/>
    <s v="Company has responded to the consumer and the CFPB and chooses not to provide a public response"/>
    <x v="0"/>
    <x v="0"/>
  </r>
  <r>
    <n v="7230665"/>
    <s v="Web"/>
    <d v="2023-07-10T00:00:00"/>
    <x v="13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284698"/>
    <s v="Web"/>
    <d v="2023-07-22T00:00:00"/>
    <x v="1256"/>
    <x v="10"/>
    <x v="4"/>
    <x v="5"/>
    <s v="Managing an account"/>
    <s v="Fee problem"/>
    <m/>
    <x v="2"/>
    <x v="1"/>
  </r>
  <r>
    <n v="6226253"/>
    <s v="Web"/>
    <d v="2022-11-20T00:00:00"/>
    <x v="488"/>
    <x v="38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65822"/>
    <s v="Web"/>
    <d v="2022-09-09T00:00:00"/>
    <x v="1166"/>
    <x v="16"/>
    <x v="1"/>
    <x v="17"/>
    <s v="Fraud or scam"/>
    <m/>
    <s v="Company has responded to the consumer and the CFPB and chooses not to provide a public response"/>
    <x v="0"/>
    <x v="0"/>
  </r>
  <r>
    <n v="4153275"/>
    <s v="Web"/>
    <d v="2021-02-20T00:00:00"/>
    <x v="1779"/>
    <x v="2"/>
    <x v="4"/>
    <x v="13"/>
    <s v="Closing an account"/>
    <s v="Fees charged for closing account"/>
    <s v="Company has responded to the consumer and the CFPB and chooses not to provide a public response"/>
    <x v="0"/>
    <x v="0"/>
  </r>
  <r>
    <n v="4178217"/>
    <s v="Web"/>
    <d v="2021-03-02T00:00:00"/>
    <x v="175"/>
    <x v="18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5847710"/>
    <s v="Web"/>
    <d v="2022-08-05T00:00:00"/>
    <x v="80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10306"/>
    <s v="Web"/>
    <d v="2022-08-24T00:00:00"/>
    <x v="93"/>
    <x v="1"/>
    <x v="3"/>
    <x v="4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5935580"/>
    <s v="Web"/>
    <d v="2022-09-01T00:00:00"/>
    <x v="461"/>
    <x v="0"/>
    <x v="0"/>
    <x v="0"/>
    <s v="Trouble during payment process"/>
    <m/>
    <s v="Company has responded to the consumer and the CFPB and chooses not to provide a public response"/>
    <x v="3"/>
    <x v="0"/>
  </r>
  <r>
    <n v="5942358"/>
    <s v="Referral"/>
    <d v="2022-08-31T00:00:00"/>
    <x v="461"/>
    <x v="2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2"/>
  </r>
  <r>
    <n v="7346135"/>
    <s v="Web"/>
    <d v="2023-08-04T00:00:00"/>
    <x v="1014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179997"/>
    <s v="Web"/>
    <d v="2021-03-03T00:00:00"/>
    <x v="175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4179350"/>
    <s v="Web"/>
    <d v="2021-03-03T00:00:00"/>
    <x v="175"/>
    <x v="4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657538"/>
    <s v="Web"/>
    <d v="2022-06-10T00:00:00"/>
    <x v="495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08490"/>
    <s v="Web"/>
    <d v="2022-11-15T00:00:00"/>
    <x v="174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013703"/>
    <s v="Web"/>
    <d v="2020-12-15T00:00:00"/>
    <x v="610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81151"/>
    <s v="Postal mail"/>
    <d v="2021-03-03T00:00:00"/>
    <x v="175"/>
    <x v="1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182350"/>
    <s v="Referral"/>
    <d v="2021-03-03T00:00:00"/>
    <x v="74"/>
    <x v="14"/>
    <x v="3"/>
    <x v="4"/>
    <s v="Fees or interest"/>
    <s v="Problem with fees"/>
    <s v="Company has responded to the consumer and the CFPB and chooses not to provide a public response"/>
    <x v="0"/>
    <x v="0"/>
  </r>
  <r>
    <n v="4081693"/>
    <s v="Web"/>
    <d v="2021-01-20T00:00:00"/>
    <x v="1894"/>
    <x v="18"/>
    <x v="4"/>
    <x v="13"/>
    <s v="Closing an account"/>
    <s v="Company closed your account"/>
    <s v="Company has responded to the consumer and the CFPB and chooses not to provide a public response"/>
    <x v="0"/>
    <x v="0"/>
  </r>
  <r>
    <n v="5967457"/>
    <s v="Referral"/>
    <d v="2022-09-08T00:00:00"/>
    <x v="1166"/>
    <x v="2"/>
    <x v="0"/>
    <x v="0"/>
    <s v="Trouble during payment process"/>
    <m/>
    <s v="Company has responded to the consumer and the CFPB and chooses not to provide a public response"/>
    <x v="1"/>
    <x v="0"/>
  </r>
  <r>
    <n v="6221640"/>
    <s v="Web"/>
    <d v="2022-11-18T00:00:00"/>
    <x v="362"/>
    <x v="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157202"/>
    <s v="Referral"/>
    <d v="2022-11-01T00:00:00"/>
    <x v="374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7297350"/>
    <s v="Phone"/>
    <d v="2023-07-24T00:00:00"/>
    <x v="1122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985384"/>
    <s v="Web"/>
    <d v="2022-09-15T00:00:00"/>
    <x v="679"/>
    <x v="11"/>
    <x v="4"/>
    <x v="6"/>
    <s v="Opening an account"/>
    <s v="Unable to open an account"/>
    <s v="Company has responded to the consumer and the CFPB and chooses not to provide a public response"/>
    <x v="0"/>
    <x v="0"/>
  </r>
  <r>
    <n v="7236492"/>
    <s v="Web"/>
    <d v="2023-07-11T00:00:00"/>
    <x v="3"/>
    <x v="10"/>
    <x v="4"/>
    <x v="5"/>
    <s v="Managing an account"/>
    <s v="Deposits and withdrawals"/>
    <m/>
    <x v="2"/>
    <x v="1"/>
  </r>
  <r>
    <n v="7291265"/>
    <s v="Web"/>
    <d v="2023-07-22T00:00:00"/>
    <x v="1256"/>
    <x v="6"/>
    <x v="0"/>
    <x v="0"/>
    <s v="Trouble during payment process"/>
    <m/>
    <s v="Company has responded to the consumer and the CFPB and chooses not to provide a public response"/>
    <x v="1"/>
    <x v="0"/>
  </r>
  <r>
    <n v="4082472"/>
    <s v="Web"/>
    <d v="2021-01-21T00:00:00"/>
    <x v="376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170635"/>
    <s v="Web"/>
    <d v="2022-11-05T00:00:00"/>
    <x v="48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81221"/>
    <s v="Web"/>
    <d v="2021-01-20T00:00:00"/>
    <x v="1894"/>
    <x v="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082179"/>
    <s v="Web"/>
    <d v="2021-01-21T00:00:00"/>
    <x v="376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13850"/>
    <s v="Web"/>
    <d v="2022-04-28T00:00:00"/>
    <x v="211"/>
    <x v="2"/>
    <x v="0"/>
    <x v="14"/>
    <s v="Struggling to pay mortgage"/>
    <m/>
    <s v="Company has responded to the consumer and the CFPB and chooses not to provide a public response"/>
    <x v="3"/>
    <x v="0"/>
  </r>
  <r>
    <n v="4088470"/>
    <s v="Referral"/>
    <d v="2021-01-21T00:00:00"/>
    <x v="471"/>
    <x v="1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840294"/>
    <s v="Web"/>
    <d v="2022-08-03T00:00:00"/>
    <x v="171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86008"/>
    <s v="Web"/>
    <d v="2023-07-21T00:00:00"/>
    <x v="80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69748"/>
    <s v="Web"/>
    <d v="2022-11-05T00:00:00"/>
    <x v="481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91302"/>
    <s v="Web"/>
    <d v="2023-07-22T00:00:00"/>
    <x v="1256"/>
    <x v="2"/>
    <x v="3"/>
    <x v="4"/>
    <s v="Problem with a purchase shown on your statement"/>
    <s v="Credit card company isn't resolving a dispute about a purchase on your statement"/>
    <m/>
    <x v="2"/>
    <x v="1"/>
  </r>
  <r>
    <n v="6169284"/>
    <s v="Web"/>
    <d v="2022-11-07T00:00:00"/>
    <x v="277"/>
    <x v="10"/>
    <x v="0"/>
    <x v="14"/>
    <s v="Trouble during payment process"/>
    <m/>
    <s v="Company has responded to the consumer and the CFPB and chooses not to provide a public response"/>
    <x v="0"/>
    <x v="0"/>
  </r>
  <r>
    <n v="6176182"/>
    <s v="Web"/>
    <d v="2022-11-07T00:00:00"/>
    <x v="277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6225977"/>
    <s v="Web"/>
    <d v="2022-11-21T00:00:00"/>
    <x v="560"/>
    <x v="3"/>
    <x v="3"/>
    <x v="4"/>
    <s v="Getting a credit card"/>
    <s v="Application denied"/>
    <s v="Company has responded to the consumer and the CFPB and chooses not to provide a public response"/>
    <x v="0"/>
    <x v="0"/>
  </r>
  <r>
    <n v="4117865"/>
    <s v="Web"/>
    <d v="2021-02-05T00:00:00"/>
    <x v="319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5906688"/>
    <s v="Web"/>
    <d v="2022-08-22T00:00:00"/>
    <x v="477"/>
    <x v="9"/>
    <x v="3"/>
    <x v="4"/>
    <s v="Getting a credit card"/>
    <s v="Card opened as result of identity theft or fraud"/>
    <m/>
    <x v="0"/>
    <x v="0"/>
  </r>
  <r>
    <n v="7347135"/>
    <s v="Web"/>
    <d v="2023-08-03T00:00:00"/>
    <x v="1003"/>
    <x v="1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016836"/>
    <s v="Web"/>
    <d v="2020-12-16T00:00:00"/>
    <x v="610"/>
    <x v="9"/>
    <x v="6"/>
    <x v="22"/>
    <s v="False statements or representation"/>
    <s v="Attempted to collect wrong amount"/>
    <s v="Company has responded to the consumer and the CFPB and chooses not to provide a public response"/>
    <x v="1"/>
    <x v="0"/>
  </r>
  <r>
    <n v="7237851"/>
    <s v="Web"/>
    <d v="2023-07-11T00:00:00"/>
    <x v="3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7328234"/>
    <s v="Web"/>
    <d v="2023-08-01T00:00:00"/>
    <x v="791"/>
    <x v="1"/>
    <x v="6"/>
    <x v="22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7323881"/>
    <s v="Web"/>
    <d v="2023-07-29T00:00:00"/>
    <x v="827"/>
    <x v="11"/>
    <x v="3"/>
    <x v="4"/>
    <s v="Other features, terms, or problems"/>
    <s v="Other problem"/>
    <s v="Company has responded to the consumer and the CFPB and chooses not to provide a public response"/>
    <x v="1"/>
    <x v="0"/>
  </r>
  <r>
    <n v="6166232"/>
    <s v="Web"/>
    <d v="2022-11-05T00:00:00"/>
    <x v="481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285228"/>
    <s v="Web"/>
    <d v="2023-07-21T00:00:00"/>
    <x v="800"/>
    <x v="21"/>
    <x v="4"/>
    <x v="5"/>
    <s v="Problem caused by your funds being low"/>
    <s v="Non-sufficient funds and associated fees"/>
    <m/>
    <x v="2"/>
    <x v="1"/>
  </r>
  <r>
    <n v="4120611"/>
    <s v="Web"/>
    <d v="2021-02-05T00:00:00"/>
    <x v="319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7285518"/>
    <s v="Web"/>
    <d v="2023-07-21T00:00:00"/>
    <x v="800"/>
    <x v="2"/>
    <x v="4"/>
    <x v="5"/>
    <s v="Problem caused by your funds being low"/>
    <s v="Non-sufficient funds and associated fees"/>
    <m/>
    <x v="2"/>
    <x v="1"/>
  </r>
  <r>
    <n v="7316734"/>
    <s v="Web"/>
    <d v="2023-07-28T00:00:00"/>
    <x v="105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046751"/>
    <s v="Web"/>
    <d v="2023-05-30T00:00:00"/>
    <x v="144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14342"/>
    <s v="Web"/>
    <d v="2020-12-16T00:00:00"/>
    <x v="610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7375696"/>
    <s v="Web"/>
    <d v="2023-08-09T00:00:00"/>
    <x v="1062"/>
    <x v="1"/>
    <x v="3"/>
    <x v="4"/>
    <s v="Problem with a purchase shown on your statement"/>
    <s v="Card was charged for something you did not purchase with the card"/>
    <m/>
    <x v="2"/>
    <x v="1"/>
  </r>
  <r>
    <n v="6816238"/>
    <s v="Web"/>
    <d v="2023-04-11T00:00:00"/>
    <x v="31"/>
    <x v="20"/>
    <x v="3"/>
    <x v="4"/>
    <s v="Getting a credit card"/>
    <s v="Sent card you never applied for"/>
    <s v="Company has responded to the consumer and the CFPB and chooses not to provide a public response"/>
    <x v="3"/>
    <x v="0"/>
  </r>
  <r>
    <n v="5677178"/>
    <s v="Phone"/>
    <d v="2022-06-16T00:00:00"/>
    <x v="56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188230"/>
    <s v="Phone"/>
    <d v="2022-11-10T00:00:00"/>
    <x v="36"/>
    <x v="12"/>
    <x v="4"/>
    <x v="25"/>
    <s v="Managing an account"/>
    <s v="Deposits or withdrawals"/>
    <s v="Company has responded to the consumer and the CFPB and chooses not to provide a public response"/>
    <x v="0"/>
    <x v="0"/>
  </r>
  <r>
    <n v="7285836"/>
    <s v="Phone"/>
    <d v="2023-07-21T00:00:00"/>
    <x v="800"/>
    <x v="1"/>
    <x v="4"/>
    <x v="13"/>
    <s v="Managing an account"/>
    <s v="Problem accessing account"/>
    <s v="Company has responded to the consumer and the CFPB and chooses not to provide a public response"/>
    <x v="0"/>
    <x v="0"/>
  </r>
  <r>
    <n v="4122944"/>
    <s v="Web"/>
    <d v="2021-02-07T00:00:00"/>
    <x v="2243"/>
    <x v="17"/>
    <x v="1"/>
    <x v="17"/>
    <s v="Money was not available when promised"/>
    <m/>
    <s v="Company has responded to the consumer and the CFPB and chooses not to provide a public response"/>
    <x v="0"/>
    <x v="0"/>
  </r>
  <r>
    <n v="5683560"/>
    <s v="Web"/>
    <d v="2022-06-17T00:00:00"/>
    <x v="567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122991"/>
    <s v="Web"/>
    <d v="2021-02-07T00:00:00"/>
    <x v="2243"/>
    <x v="1"/>
    <x v="4"/>
    <x v="13"/>
    <s v="Closing an account"/>
    <s v="Can't close your account"/>
    <s v="Company has responded to the consumer and the CFPB and chooses not to provide a public response"/>
    <x v="0"/>
    <x v="0"/>
  </r>
  <r>
    <n v="7232552"/>
    <s v="Web"/>
    <d v="2023-07-11T00:00:00"/>
    <x v="3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42140"/>
    <s v="Referral"/>
    <d v="2022-09-01T00:00:00"/>
    <x v="46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419879"/>
    <s v="Web"/>
    <d v="2023-08-18T00:00:00"/>
    <x v="1028"/>
    <x v="2"/>
    <x v="0"/>
    <x v="0"/>
    <s v="Struggling to pay mortgage"/>
    <m/>
    <m/>
    <x v="2"/>
    <x v="1"/>
  </r>
  <r>
    <n v="7339117"/>
    <s v="Web"/>
    <d v="2023-08-02T00:00:00"/>
    <x v="889"/>
    <x v="1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352357"/>
    <s v="Web"/>
    <d v="2023-08-04T00:00:00"/>
    <x v="1014"/>
    <x v="21"/>
    <x v="4"/>
    <x v="5"/>
    <s v="Problem caused by your funds being low"/>
    <s v="Non-sufficient funds and associated fees"/>
    <m/>
    <x v="2"/>
    <x v="1"/>
  </r>
  <r>
    <n v="3469950"/>
    <s v="Referral"/>
    <d v="2019-12-16T00:00:00"/>
    <x v="556"/>
    <x v="5"/>
    <x v="0"/>
    <x v="0"/>
    <s v="Struggling to pay mortgage"/>
    <m/>
    <s v="Company has responded to the consumer and the CFPB and chooses not to provide a public response"/>
    <x v="0"/>
    <x v="0"/>
  </r>
  <r>
    <n v="7355086"/>
    <s v="Web"/>
    <d v="2023-08-05T00:00:00"/>
    <x v="1141"/>
    <x v="0"/>
    <x v="4"/>
    <x v="5"/>
    <s v="Problem with a lender or other company charging your account"/>
    <s v="Transaction was not authorized"/>
    <m/>
    <x v="2"/>
    <x v="1"/>
  </r>
  <r>
    <n v="5905616"/>
    <s v="Web"/>
    <d v="2022-08-22T00:00:00"/>
    <x v="23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942464"/>
    <s v="Web"/>
    <d v="2022-09-01T00:00:00"/>
    <x v="461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190655"/>
    <s v="Web"/>
    <d v="2021-03-07T00:00:00"/>
    <x v="1251"/>
    <x v="2"/>
    <x v="3"/>
    <x v="16"/>
    <s v="Unexpected or other fees"/>
    <m/>
    <s v="Company has responded to the consumer and the CFPB and chooses not to provide a public response"/>
    <x v="1"/>
    <x v="0"/>
  </r>
  <r>
    <n v="6169411"/>
    <s v="Web"/>
    <d v="2022-11-07T00:00:00"/>
    <x v="277"/>
    <x v="16"/>
    <x v="1"/>
    <x v="34"/>
    <s v="Fraud or scam"/>
    <m/>
    <s v="Company has responded to the consumer and the CFPB and chooses not to provide a public response"/>
    <x v="0"/>
    <x v="0"/>
  </r>
  <r>
    <n v="7313909"/>
    <s v="Phone"/>
    <d v="2023-07-27T00:00:00"/>
    <x v="108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266511"/>
    <s v="Web"/>
    <d v="2022-12-01T00:00:00"/>
    <x v="204"/>
    <x v="6"/>
    <x v="0"/>
    <x v="18"/>
    <s v="Trouble during payment process"/>
    <m/>
    <s v="Company has responded to the consumer and the CFPB and chooses not to provide a public response"/>
    <x v="0"/>
    <x v="0"/>
  </r>
  <r>
    <n v="5908630"/>
    <s v="Phone"/>
    <d v="2022-08-23T00:00:00"/>
    <x v="2216"/>
    <x v="0"/>
    <x v="1"/>
    <x v="17"/>
    <s v="Money was not available when promised"/>
    <m/>
    <s v="Company has responded to the consumer and the CFPB and chooses not to provide a public response"/>
    <x v="1"/>
    <x v="0"/>
  </r>
  <r>
    <n v="5925801"/>
    <s v="Web"/>
    <d v="2022-08-28T00:00:00"/>
    <x v="413"/>
    <x v="12"/>
    <x v="1"/>
    <x v="23"/>
    <s v="Fraud or scam"/>
    <m/>
    <s v="Company has responded to the consumer and the CFPB and chooses not to provide a public response"/>
    <x v="0"/>
    <x v="0"/>
  </r>
  <r>
    <n v="7285664"/>
    <s v="Web"/>
    <d v="2023-07-21T00:00:00"/>
    <x v="800"/>
    <x v="18"/>
    <x v="4"/>
    <x v="5"/>
    <s v="Managing an account"/>
    <s v="Fee problem"/>
    <s v="Company has responded to the consumer and the CFPB and chooses not to provide a public response"/>
    <x v="3"/>
    <x v="0"/>
  </r>
  <r>
    <n v="6170070"/>
    <s v="Web"/>
    <d v="2022-11-07T00:00:00"/>
    <x v="27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94489"/>
    <s v="Web"/>
    <d v="2021-03-08T00:00:00"/>
    <x v="152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73652"/>
    <s v="Web"/>
    <d v="2022-11-08T00:00:00"/>
    <x v="552"/>
    <x v="3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899352"/>
    <s v="Web"/>
    <d v="2022-08-20T00:00:00"/>
    <x v="455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4192711"/>
    <s v="Web"/>
    <d v="2021-03-08T00:00:00"/>
    <x v="152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882079"/>
    <s v="Web"/>
    <d v="2023-04-24T00:00:00"/>
    <x v="993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903027"/>
    <s v="Referral"/>
    <d v="2022-08-22T00:00:00"/>
    <x v="47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37842"/>
    <s v="Web"/>
    <d v="2023-07-11T00:00:00"/>
    <x v="3"/>
    <x v="33"/>
    <x v="3"/>
    <x v="4"/>
    <s v="Advertising and marketing, including promotional offers"/>
    <s v="Didn't receive advertised or promotional terms"/>
    <m/>
    <x v="2"/>
    <x v="1"/>
  </r>
  <r>
    <n v="5903384"/>
    <s v="Web"/>
    <d v="2022-08-22T00:00:00"/>
    <x v="477"/>
    <x v="27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6176614"/>
    <s v="Web"/>
    <d v="2022-11-07T00:00:00"/>
    <x v="277"/>
    <x v="3"/>
    <x v="1"/>
    <x v="7"/>
    <s v="Other service problem"/>
    <m/>
    <s v="Company has responded to the consumer and the CFPB and chooses not to provide a public response"/>
    <x v="0"/>
    <x v="0"/>
  </r>
  <r>
    <n v="6214953"/>
    <s v="Referral"/>
    <d v="2022-11-07T00:00:00"/>
    <x v="362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5939468"/>
    <s v="Web"/>
    <d v="2022-09-02T00:00:00"/>
    <x v="547"/>
    <x v="5"/>
    <x v="4"/>
    <x v="5"/>
    <s v="Closing an account"/>
    <s v="Can't close your account"/>
    <s v="Company has responded to the consumer and the CFPB and chooses not to provide a public response"/>
    <x v="3"/>
    <x v="0"/>
  </r>
  <r>
    <n v="7333557"/>
    <s v="Web"/>
    <d v="2023-08-02T00:00:00"/>
    <x v="88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195942"/>
    <s v="Referral"/>
    <d v="2021-03-09T00:00:00"/>
    <x v="454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7389715"/>
    <s v="Web"/>
    <d v="2023-08-12T00:00:00"/>
    <x v="273"/>
    <x v="1"/>
    <x v="4"/>
    <x v="6"/>
    <s v="Managing an account"/>
    <s v="Deposits and withdrawals"/>
    <m/>
    <x v="2"/>
    <x v="1"/>
  </r>
  <r>
    <n v="4503017"/>
    <s v="Web"/>
    <d v="2021-06-29T00:00:00"/>
    <x v="8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623062"/>
    <s v="Web"/>
    <d v="2022-06-01T00:00:00"/>
    <x v="930"/>
    <x v="1"/>
    <x v="1"/>
    <x v="12"/>
    <s v="Fraud or scam"/>
    <m/>
    <s v="Company has responded to the consumer and the CFPB and chooses not to provide a public response"/>
    <x v="0"/>
    <x v="0"/>
  </r>
  <r>
    <n v="7046175"/>
    <s v="Web"/>
    <d v="2023-05-31T00:00:00"/>
    <x v="80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940888"/>
    <s v="Web"/>
    <d v="2022-09-01T00:00:00"/>
    <x v="461"/>
    <x v="13"/>
    <x v="4"/>
    <x v="5"/>
    <s v="Managing an account"/>
    <s v="Deposits and withdrawals"/>
    <s v="Company has responded to the consumer and the CFPB and chooses not to provide a public response"/>
    <x v="0"/>
    <x v="2"/>
  </r>
  <r>
    <n v="6139019"/>
    <s v="Web"/>
    <d v="2022-10-29T00:00:00"/>
    <x v="560"/>
    <x v="4"/>
    <x v="2"/>
    <x v="30"/>
    <s v="Problem with a company's investigation into an existing issue"/>
    <s v="Investigation took more than 30 days"/>
    <s v="Company has responded to the consumer and the CFPB and chooses not to provide a public response"/>
    <x v="0"/>
    <x v="0"/>
  </r>
  <r>
    <n v="5618119"/>
    <s v="Web"/>
    <d v="2022-05-27T00:00:00"/>
    <x v="88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7363967"/>
    <s v="Web"/>
    <d v="2023-08-07T00:00:00"/>
    <x v="327"/>
    <x v="1"/>
    <x v="3"/>
    <x v="4"/>
    <s v="Problem with a purchase shown on your statement"/>
    <s v="Credit card company isn't resolving a dispute about a purchase on your statement"/>
    <m/>
    <x v="2"/>
    <x v="1"/>
  </r>
  <r>
    <n v="6216904"/>
    <s v="Web"/>
    <d v="2022-11-17T00:00:00"/>
    <x v="214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19162"/>
    <s v="Referral"/>
    <d v="2022-05-27T00:00:00"/>
    <x v="21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01574"/>
    <s v="Web"/>
    <d v="2022-04-26T00:00:00"/>
    <x v="368"/>
    <x v="9"/>
    <x v="0"/>
    <x v="0"/>
    <s v="Closing on a mortgage"/>
    <m/>
    <s v="Company has responded to the consumer and the CFPB and chooses not to provide a public response"/>
    <x v="0"/>
    <x v="0"/>
  </r>
  <r>
    <n v="5935226"/>
    <s v="Web"/>
    <d v="2022-09-01T00:00:00"/>
    <x v="46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37355"/>
    <s v="Referral"/>
    <d v="2020-12-28T00:00:00"/>
    <x v="113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297010"/>
    <s v="Web"/>
    <d v="2023-07-24T00:00:00"/>
    <x v="1122"/>
    <x v="13"/>
    <x v="4"/>
    <x v="5"/>
    <s v="Managing an account"/>
    <s v="Fee problem"/>
    <s v="Company has responded to the consumer and the CFPB and chooses not to provide a public response"/>
    <x v="1"/>
    <x v="0"/>
  </r>
  <r>
    <n v="4509153"/>
    <s v="Referral"/>
    <d v="2021-07-01T00:00:00"/>
    <x v="50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300045"/>
    <s v="Web"/>
    <d v="2023-07-26T00:00:00"/>
    <x v="186"/>
    <x v="15"/>
    <x v="0"/>
    <x v="18"/>
    <s v="Trouble during payment process"/>
    <m/>
    <s v="Company has responded to the consumer and the CFPB and chooses not to provide a public response"/>
    <x v="0"/>
    <x v="0"/>
  </r>
  <r>
    <n v="7283898"/>
    <s v="Web"/>
    <d v="2023-07-22T00:00:00"/>
    <x v="1256"/>
    <x v="14"/>
    <x v="3"/>
    <x v="4"/>
    <s v="Fees or interest"/>
    <s v="Problem with fees"/>
    <m/>
    <x v="2"/>
    <x v="1"/>
  </r>
  <r>
    <n v="5608304"/>
    <s v="Web"/>
    <d v="2022-05-27T00:00:00"/>
    <x v="883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4507911"/>
    <s v="Referral"/>
    <d v="2021-07-01T00:00:00"/>
    <x v="509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6175453"/>
    <s v="Web"/>
    <d v="2022-11-07T00:00:00"/>
    <x v="277"/>
    <x v="3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09375"/>
    <s v="Referral"/>
    <d v="2021-07-01T00:00:00"/>
    <x v="509"/>
    <x v="11"/>
    <x v="0"/>
    <x v="15"/>
    <s v="Trouble during payment process"/>
    <m/>
    <s v="Company has responded to the consumer and the CFPB and chooses not to provide a public response"/>
    <x v="0"/>
    <x v="0"/>
  </r>
  <r>
    <n v="5608210"/>
    <s v="Web"/>
    <d v="2022-05-27T00:00:00"/>
    <x v="883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91293"/>
    <s v="Web"/>
    <d v="2023-07-22T00:00:00"/>
    <x v="1256"/>
    <x v="2"/>
    <x v="2"/>
    <x v="2"/>
    <s v="Problem with fraud alerts or security freezes"/>
    <m/>
    <m/>
    <x v="2"/>
    <x v="1"/>
  </r>
  <r>
    <n v="5778306"/>
    <s v="Web"/>
    <d v="2022-07-16T00:00:00"/>
    <x v="568"/>
    <x v="23"/>
    <x v="4"/>
    <x v="5"/>
    <s v="Closing an account"/>
    <s v="Can't close your account"/>
    <s v="Company has responded to the consumer and the CFPB and chooses not to provide a public response"/>
    <x v="3"/>
    <x v="0"/>
  </r>
  <r>
    <n v="6228436"/>
    <s v="Web"/>
    <d v="2022-11-21T00:00:00"/>
    <x v="560"/>
    <x v="35"/>
    <x v="3"/>
    <x v="4"/>
    <s v="Getting a credit card"/>
    <s v="Sent card you never applied for"/>
    <s v="Company has responded to the consumer and the CFPB and chooses not to provide a public response"/>
    <x v="0"/>
    <x v="0"/>
  </r>
  <r>
    <n v="4635451"/>
    <s v="Referral"/>
    <d v="2021-08-14T00:00:00"/>
    <x v="1365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4511729"/>
    <s v="Web"/>
    <d v="2021-07-02T00:00:00"/>
    <x v="1747"/>
    <x v="0"/>
    <x v="1"/>
    <x v="17"/>
    <s v="Fraud or scam"/>
    <m/>
    <s v="Company has responded to the consumer and the CFPB and chooses not to provide a public response"/>
    <x v="0"/>
    <x v="0"/>
  </r>
  <r>
    <n v="6048690"/>
    <s v="Web"/>
    <d v="2022-10-04T00:00:00"/>
    <x v="675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70375"/>
    <s v="Web"/>
    <d v="2022-11-07T00:00:00"/>
    <x v="277"/>
    <x v="16"/>
    <x v="1"/>
    <x v="12"/>
    <s v="Fraud or scam"/>
    <m/>
    <s v="Company has responded to the consumer and the CFPB and chooses not to provide a public response"/>
    <x v="0"/>
    <x v="0"/>
  </r>
  <r>
    <n v="6171170"/>
    <s v="Web"/>
    <d v="2022-11-06T00:00:00"/>
    <x v="465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639315"/>
    <s v="Web"/>
    <d v="2022-06-06T00:00:00"/>
    <x v="671"/>
    <x v="0"/>
    <x v="1"/>
    <x v="7"/>
    <s v="Fraud or scam"/>
    <m/>
    <s v="Company has responded to the consumer and the CFPB and chooses not to provide a public response"/>
    <x v="0"/>
    <x v="0"/>
  </r>
  <r>
    <n v="6225728"/>
    <s v="Web"/>
    <d v="2022-11-21T00:00:00"/>
    <x v="560"/>
    <x v="2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6183956"/>
    <s v="Referral"/>
    <d v="2022-11-09T00:00:00"/>
    <x v="36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717916"/>
    <s v="Web"/>
    <d v="2023-03-19T00:00:00"/>
    <x v="1163"/>
    <x v="33"/>
    <x v="4"/>
    <x v="5"/>
    <s v="Opening an account"/>
    <s v="Unable to open an account"/>
    <s v="Company has responded to the consumer and the CFPB and chooses not to provide a public response"/>
    <x v="0"/>
    <x v="0"/>
  </r>
  <r>
    <n v="2652537"/>
    <s v="Referral"/>
    <d v="2017-07-06T00:00:00"/>
    <x v="1452"/>
    <x v="20"/>
    <x v="0"/>
    <x v="15"/>
    <s v="Trouble during payment process"/>
    <m/>
    <s v="Company has responded to the consumer and the CFPB and chooses not to provide a public response"/>
    <x v="0"/>
    <x v="0"/>
  </r>
  <r>
    <n v="5843597"/>
    <s v="Web"/>
    <d v="2022-08-04T00:00:00"/>
    <x v="439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55954"/>
    <s v="Web"/>
    <d v="2023-01-20T00:00:00"/>
    <x v="44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66017"/>
    <s v="Referral"/>
    <d v="2020-03-13T00:00:00"/>
    <x v="1400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137399"/>
    <s v="Web"/>
    <d v="2021-02-13T00:00:00"/>
    <x v="1628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151776"/>
    <s v="Web"/>
    <d v="2022-11-01T00:00:00"/>
    <x v="2066"/>
    <x v="28"/>
    <x v="4"/>
    <x v="5"/>
    <s v="Opening an account"/>
    <s v="Account opened as a result of fraud"/>
    <s v="Company has responded to the consumer and the CFPB and chooses not to provide a public response"/>
    <x v="0"/>
    <x v="0"/>
  </r>
  <r>
    <n v="5980431"/>
    <s v="Web"/>
    <d v="2022-09-14T00:00:00"/>
    <x v="281"/>
    <x v="2"/>
    <x v="1"/>
    <x v="17"/>
    <s v="Fraud or scam"/>
    <m/>
    <s v="Company has responded to the consumer and the CFPB and chooses not to provide a public response"/>
    <x v="1"/>
    <x v="0"/>
  </r>
  <r>
    <n v="7285722"/>
    <s v="Web"/>
    <d v="2023-07-21T00:00:00"/>
    <x v="800"/>
    <x v="38"/>
    <x v="3"/>
    <x v="4"/>
    <s v="Fees or interest"/>
    <s v="Charged too much interest"/>
    <s v="Company has responded to the consumer and the CFPB and chooses not to provide a public response"/>
    <x v="1"/>
    <x v="0"/>
  </r>
  <r>
    <n v="7291322"/>
    <s v="Web"/>
    <d v="2023-07-22T00:00:00"/>
    <x v="1256"/>
    <x v="2"/>
    <x v="2"/>
    <x v="2"/>
    <s v="Problem with fraud alerts or security freezes"/>
    <m/>
    <m/>
    <x v="2"/>
    <x v="1"/>
  </r>
  <r>
    <n v="7285579"/>
    <s v="Web"/>
    <d v="2023-07-21T00:00:00"/>
    <x v="800"/>
    <x v="10"/>
    <x v="4"/>
    <x v="5"/>
    <s v="Problem caused by your funds being low"/>
    <s v="Overdrafts and overdraft fees"/>
    <m/>
    <x v="2"/>
    <x v="1"/>
  </r>
  <r>
    <n v="5774908"/>
    <s v="Phone"/>
    <d v="2022-07-15T00:00:00"/>
    <x v="85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033905"/>
    <s v="Referral"/>
    <d v="2020-12-25T00:00:00"/>
    <x v="611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6225255"/>
    <s v="Web"/>
    <d v="2022-11-21T00:00:00"/>
    <x v="560"/>
    <x v="2"/>
    <x v="4"/>
    <x v="25"/>
    <s v="Managing an account"/>
    <s v="Deposits or withdrawals"/>
    <s v="Company has responded to the consumer and the CFPB and chooses not to provide a public response"/>
    <x v="1"/>
    <x v="0"/>
  </r>
  <r>
    <n v="6143392"/>
    <s v="Web"/>
    <d v="2022-10-30T00:00:00"/>
    <x v="114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83476"/>
    <s v="Referral"/>
    <d v="2019-03-18T00:00:00"/>
    <x v="905"/>
    <x v="2"/>
    <x v="4"/>
    <x v="5"/>
    <s v="Managing an account"/>
    <s v="Problem using a debit or ATM card"/>
    <m/>
    <x v="0"/>
    <x v="0"/>
  </r>
  <r>
    <n v="5884543"/>
    <s v="Referral"/>
    <d v="2022-08-16T00:00:00"/>
    <x v="928"/>
    <x v="1"/>
    <x v="4"/>
    <x v="13"/>
    <s v="Opening an account"/>
    <s v="Account opened as a result of fraud"/>
    <s v="Company has responded to the consumer and the CFPB and chooses not to provide a public response"/>
    <x v="0"/>
    <x v="0"/>
  </r>
  <r>
    <n v="5889108"/>
    <s v="Web"/>
    <d v="2022-08-17T00:00:00"/>
    <x v="437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27082"/>
    <s v="Web"/>
    <d v="2022-06-02T00:00:00"/>
    <x v="126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138932"/>
    <s v="Web"/>
    <d v="2022-10-29T00:00:00"/>
    <x v="1178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99692"/>
    <s v="Web"/>
    <d v="2021-06-29T00:00:00"/>
    <x v="128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8571"/>
    <s v="Web"/>
    <d v="2022-10-29T00:00:00"/>
    <x v="1178"/>
    <x v="14"/>
    <x v="1"/>
    <x v="17"/>
    <s v="Fraud or scam"/>
    <m/>
    <s v="Company has responded to the consumer and the CFPB and chooses not to provide a public response"/>
    <x v="0"/>
    <x v="0"/>
  </r>
  <r>
    <n v="4501660"/>
    <s v="Web"/>
    <d v="2021-06-29T00:00:00"/>
    <x v="853"/>
    <x v="11"/>
    <x v="3"/>
    <x v="16"/>
    <s v="Trouble using the card"/>
    <s v="Problem using the card to withdraw money from an ATM"/>
    <s v="Company has responded to the consumer and the CFPB and chooses not to provide a public response"/>
    <x v="0"/>
    <x v="2"/>
  </r>
  <r>
    <n v="7354892"/>
    <s v="Web"/>
    <d v="2023-08-05T00:00:00"/>
    <x v="1141"/>
    <x v="4"/>
    <x v="5"/>
    <x v="8"/>
    <s v="Getting a loan or lease"/>
    <s v="Problem with a trade-in"/>
    <m/>
    <x v="2"/>
    <x v="1"/>
  </r>
  <r>
    <n v="4503668"/>
    <s v="Referral"/>
    <d v="2021-06-29T00:00:00"/>
    <x v="181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502917"/>
    <s v="Web"/>
    <d v="2021-06-29T00:00:00"/>
    <x v="853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02989"/>
    <s v="Web"/>
    <d v="2021-06-29T00:00:00"/>
    <x v="1813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39340"/>
    <s v="Web"/>
    <d v="2021-02-14T00:00:00"/>
    <x v="1628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77287"/>
    <s v="Postal mail"/>
    <d v="2017-05-04T00:00:00"/>
    <x v="2264"/>
    <x v="0"/>
    <x v="0"/>
    <x v="15"/>
    <s v="Trouble during payment process"/>
    <m/>
    <s v="Company has responded to the consumer and the CFPB and chooses not to provide a public response"/>
    <x v="0"/>
    <x v="0"/>
  </r>
  <r>
    <n v="5676537"/>
    <s v="Web"/>
    <d v="2022-06-16T00:00:00"/>
    <x v="127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84377"/>
    <s v="Web"/>
    <d v="2022-06-18T00:00:00"/>
    <x v="18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83113"/>
    <s v="Web"/>
    <d v="2022-07-18T00:00:00"/>
    <x v="49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4139678"/>
    <s v="Web"/>
    <d v="2021-02-15T00:00:00"/>
    <x v="8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147229"/>
    <s v="Web"/>
    <d v="2022-10-31T00:00:00"/>
    <x v="1267"/>
    <x v="2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141330"/>
    <s v="Web"/>
    <d v="2021-02-16T00:00:00"/>
    <x v="1045"/>
    <x v="33"/>
    <x v="6"/>
    <x v="9"/>
    <s v="Communication tactics"/>
    <s v="Used obscene, profane, or other abusive language"/>
    <s v="Company has responded to the consumer and the CFPB and chooses not to provide a public response"/>
    <x v="0"/>
    <x v="0"/>
  </r>
  <r>
    <n v="5955094"/>
    <s v="Web"/>
    <d v="2022-09-06T00:00:00"/>
    <x v="99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5624096"/>
    <s v="Web"/>
    <d v="2022-06-02T00:00:00"/>
    <x v="126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18652"/>
    <s v="Web"/>
    <d v="2022-05-28T00:00:00"/>
    <x v="11"/>
    <x v="14"/>
    <x v="0"/>
    <x v="0"/>
    <s v="Trouble during payment process"/>
    <m/>
    <s v="Company has responded to the consumer and the CFPB and chooses not to provide a public response"/>
    <x v="0"/>
    <x v="0"/>
  </r>
  <r>
    <n v="6271462"/>
    <s v="Web"/>
    <d v="2022-12-02T00:00:00"/>
    <x v="207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41981"/>
    <s v="Web"/>
    <d v="2021-02-15T00:00:00"/>
    <x v="82"/>
    <x v="2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141249"/>
    <s v="Web"/>
    <d v="2021-02-15T00:00:00"/>
    <x v="82"/>
    <x v="1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625731"/>
    <s v="Referral"/>
    <d v="2022-06-01T00:00:00"/>
    <x v="1262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146642"/>
    <s v="Referral"/>
    <d v="2021-02-16T00:00:00"/>
    <x v="534"/>
    <x v="2"/>
    <x v="0"/>
    <x v="0"/>
    <s v="Struggling to pay mortgage"/>
    <m/>
    <s v="Company has responded to the consumer and the CFPB and chooses not to provide a public response"/>
    <x v="0"/>
    <x v="0"/>
  </r>
  <r>
    <n v="5978861"/>
    <s v="Web"/>
    <d v="2022-09-13T00:00:00"/>
    <x v="201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297342"/>
    <s v="Web"/>
    <d v="2022-12-08T00:00:00"/>
    <x v="143"/>
    <x v="0"/>
    <x v="4"/>
    <x v="13"/>
    <s v="Closing an account"/>
    <s v="Can't close your account"/>
    <s v="Company has responded to the consumer and the CFPB and chooses not to provide a public response"/>
    <x v="3"/>
    <x v="0"/>
  </r>
  <r>
    <n v="4144321"/>
    <s v="Web"/>
    <d v="2021-02-16T00:00:00"/>
    <x v="1045"/>
    <x v="2"/>
    <x v="4"/>
    <x v="5"/>
    <s v="Managing an account"/>
    <s v="Fee problem"/>
    <s v="Company has responded to the consumer and the CFPB and chooses not to provide a public response"/>
    <x v="0"/>
    <x v="0"/>
  </r>
  <r>
    <n v="6253578"/>
    <s v="Web"/>
    <d v="2022-11-28T00:00:00"/>
    <x v="148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2473835"/>
    <s v="Referral"/>
    <d v="2017-05-03T00:00:00"/>
    <x v="474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153648"/>
    <s v="Web"/>
    <d v="2022-11-01T00:00:00"/>
    <x v="2066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472527"/>
    <s v="Fax"/>
    <d v="2017-05-02T00:00:00"/>
    <x v="185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44870"/>
    <s v="Web"/>
    <d v="2021-02-17T00:00:00"/>
    <x v="534"/>
    <x v="9"/>
    <x v="0"/>
    <x v="0"/>
    <s v="Trouble during payment process"/>
    <m/>
    <s v="Company has responded to the consumer and the CFPB and chooses not to provide a public response"/>
    <x v="3"/>
    <x v="0"/>
  </r>
  <r>
    <n v="4182735"/>
    <s v="Web"/>
    <d v="2021-03-04T00:00:00"/>
    <x v="74"/>
    <x v="9"/>
    <x v="0"/>
    <x v="0"/>
    <s v="Closing on a mortgage"/>
    <m/>
    <s v="Company has responded to the consumer and the CFPB and chooses not to provide a public response"/>
    <x v="0"/>
    <x v="0"/>
  </r>
  <r>
    <n v="4184681"/>
    <s v="Web"/>
    <d v="2021-03-04T00:00:00"/>
    <x v="74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6261584"/>
    <s v="Web"/>
    <d v="2022-11-30T00:00:00"/>
    <x v="191"/>
    <x v="28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6266642"/>
    <s v="Referral"/>
    <d v="2022-11-30T00:00:00"/>
    <x v="204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498396"/>
    <s v="Web"/>
    <d v="2022-04-26T00:00:00"/>
    <x v="368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630273"/>
    <s v="Web"/>
    <d v="2022-06-03T00:00:00"/>
    <x v="262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61735"/>
    <s v="Web"/>
    <d v="2022-11-30T00:00:00"/>
    <x v="191"/>
    <x v="4"/>
    <x v="4"/>
    <x v="6"/>
    <s v="Managing an account"/>
    <s v="Problem using a debit or ATM card"/>
    <s v="Company has responded to the consumer and the CFPB and chooses not to provide a public response"/>
    <x v="1"/>
    <x v="0"/>
  </r>
  <r>
    <n v="5959925"/>
    <s v="Referral"/>
    <d v="2022-09-06T00:00:00"/>
    <x v="121"/>
    <x v="17"/>
    <x v="0"/>
    <x v="0"/>
    <s v="Struggling to pay mortgage"/>
    <m/>
    <s v="Company has responded to the consumer and the CFPB and chooses not to provide a public response"/>
    <x v="0"/>
    <x v="0"/>
  </r>
  <r>
    <n v="6215362"/>
    <s v="Web"/>
    <d v="2022-11-18T00:00:00"/>
    <x v="362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215446"/>
    <s v="Web"/>
    <d v="2022-11-18T00:00:00"/>
    <x v="362"/>
    <x v="2"/>
    <x v="4"/>
    <x v="5"/>
    <s v="Managing an account"/>
    <s v="Fee problem"/>
    <s v="Company has responded to the consumer and the CFPB and chooses not to provide a public response"/>
    <x v="1"/>
    <x v="0"/>
  </r>
  <r>
    <n v="7236706"/>
    <s v="Web"/>
    <d v="2023-07-11T00:00:00"/>
    <x v="3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08352"/>
    <s v="Web"/>
    <d v="2022-08-23T00:00:00"/>
    <x v="196"/>
    <x v="10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215275"/>
    <s v="Web"/>
    <d v="2022-11-18T00:00:00"/>
    <x v="362"/>
    <x v="6"/>
    <x v="1"/>
    <x v="7"/>
    <s v="Other transaction problem"/>
    <m/>
    <s v="Company has responded to the consumer and the CFPB and chooses not to provide a public response"/>
    <x v="0"/>
    <x v="0"/>
  </r>
  <r>
    <n v="5617683"/>
    <s v="Web"/>
    <d v="2022-05-31T00:00:00"/>
    <x v="216"/>
    <x v="4"/>
    <x v="1"/>
    <x v="17"/>
    <s v="Fraud or scam"/>
    <m/>
    <s v="Company has responded to the consumer and the CFPB and chooses not to provide a public response"/>
    <x v="0"/>
    <x v="0"/>
  </r>
  <r>
    <n v="4190163"/>
    <s v="Web"/>
    <d v="2021-03-06T00:00:00"/>
    <x v="2016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144149"/>
    <s v="Web"/>
    <d v="2022-10-29T00:00:00"/>
    <x v="1178"/>
    <x v="2"/>
    <x v="3"/>
    <x v="16"/>
    <s v="Unexpected or other fees"/>
    <m/>
    <s v="Company has responded to the consumer and the CFPB and chooses not to provide a public response"/>
    <x v="0"/>
    <x v="0"/>
  </r>
  <r>
    <n v="6166128"/>
    <s v="Referral"/>
    <d v="2022-11-03T00:00:00"/>
    <x v="40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47280"/>
    <s v="Phone"/>
    <d v="2022-10-31T00:00:00"/>
    <x v="402"/>
    <x v="2"/>
    <x v="4"/>
    <x v="13"/>
    <s v="Managing an account"/>
    <s v="Problem using a debit or ATM card"/>
    <s v="Company has responded to the consumer and the CFPB and chooses not to provide a public response"/>
    <x v="0"/>
    <x v="2"/>
  </r>
  <r>
    <n v="5627104"/>
    <s v="Web"/>
    <d v="2022-06-02T00:00:00"/>
    <x v="1262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72810"/>
    <s v="Referral"/>
    <d v="2022-09-02T00:00:00"/>
    <x v="236"/>
    <x v="14"/>
    <x v="4"/>
    <x v="5"/>
    <s v="Managing an account"/>
    <s v="Deposits and withdrawals"/>
    <m/>
    <x v="3"/>
    <x v="0"/>
  </r>
  <r>
    <n v="5297097"/>
    <s v="Web"/>
    <d v="2022-03-08T00:00:00"/>
    <x v="19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6144057"/>
    <s v="Web"/>
    <d v="2022-10-29T00:00:00"/>
    <x v="1178"/>
    <x v="10"/>
    <x v="5"/>
    <x v="8"/>
    <s v="Getting a loan or lease"/>
    <s v="Credit denial"/>
    <s v="Company has responded to the consumer and the CFPB and chooses not to provide a public response"/>
    <x v="0"/>
    <x v="0"/>
  </r>
  <r>
    <n v="7349822"/>
    <s v="Web"/>
    <d v="2023-08-04T00:00:00"/>
    <x v="1014"/>
    <x v="9"/>
    <x v="4"/>
    <x v="5"/>
    <s v="Opening an account"/>
    <s v="Account opened as a result of fraud"/>
    <m/>
    <x v="2"/>
    <x v="1"/>
  </r>
  <r>
    <n v="7353610"/>
    <s v="Web"/>
    <d v="2023-08-04T00:00:00"/>
    <x v="1014"/>
    <x v="13"/>
    <x v="2"/>
    <x v="2"/>
    <s v="Incorrect information on your report"/>
    <s v="Information belongs to someone else"/>
    <m/>
    <x v="2"/>
    <x v="1"/>
  </r>
  <r>
    <n v="4055152"/>
    <s v="Referral"/>
    <d v="2021-01-06T00:00:00"/>
    <x v="139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57522"/>
    <s v="Referral"/>
    <d v="2021-01-07T00:00:00"/>
    <x v="743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75898"/>
    <s v="Phone"/>
    <d v="2022-07-15T00:00:00"/>
    <x v="95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03949"/>
    <s v="Referral"/>
    <d v="2022-11-10T00:00:00"/>
    <x v="9"/>
    <x v="17"/>
    <x v="0"/>
    <x v="0"/>
    <s v="Struggling to pay mortgage"/>
    <m/>
    <s v="Company has responded to the consumer and the CFPB and chooses not to provide a public response"/>
    <x v="0"/>
    <x v="0"/>
  </r>
  <r>
    <n v="7354178"/>
    <s v="Web"/>
    <d v="2023-08-04T00:00:00"/>
    <x v="1014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510553"/>
    <s v="Web"/>
    <d v="2022-04-28T00:00:00"/>
    <x v="211"/>
    <x v="2"/>
    <x v="0"/>
    <x v="0"/>
    <s v="Struggling to pay mortgage"/>
    <m/>
    <s v="Company has responded to the consumer and the CFPB and chooses not to provide a public response"/>
    <x v="0"/>
    <x v="0"/>
  </r>
  <r>
    <n v="5498617"/>
    <s v="Web"/>
    <d v="2022-04-26T00:00:00"/>
    <x v="368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318126"/>
    <s v="Web"/>
    <d v="2022-12-14T00:00:00"/>
    <x v="113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15746"/>
    <s v="Phone"/>
    <d v="2022-05-31T00:00:00"/>
    <x v="53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98579"/>
    <s v="Web"/>
    <d v="2022-11-14T00:00:00"/>
    <x v="9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147221"/>
    <s v="Web"/>
    <d v="2022-10-31T00:00:00"/>
    <x v="1267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04064"/>
    <s v="Web"/>
    <d v="2022-04-27T00:00:00"/>
    <x v="411"/>
    <x v="6"/>
    <x v="1"/>
    <x v="17"/>
    <s v="Fraud or scam"/>
    <m/>
    <s v="Company has responded to the consumer and the CFPB and chooses not to provide a public response"/>
    <x v="0"/>
    <x v="0"/>
  </r>
  <r>
    <n v="6198946"/>
    <s v="Web"/>
    <d v="2022-11-13T00:00:00"/>
    <x v="191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5401010"/>
    <s v="Web"/>
    <d v="2022-04-03T00:00:00"/>
    <x v="360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216289"/>
    <s v="Web"/>
    <d v="2022-11-17T00:00:00"/>
    <x v="2149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39399"/>
    <s v="Web"/>
    <d v="2022-10-28T00:00:00"/>
    <x v="927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139930"/>
    <s v="Phone"/>
    <d v="2022-10-28T00:00:00"/>
    <x v="927"/>
    <x v="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388251"/>
    <s v="Web"/>
    <d v="2023-08-11T00:00:00"/>
    <x v="52"/>
    <x v="10"/>
    <x v="4"/>
    <x v="13"/>
    <s v="Managing an account"/>
    <s v="Banking errors"/>
    <m/>
    <x v="2"/>
    <x v="1"/>
  </r>
  <r>
    <n v="7418688"/>
    <s v="Web"/>
    <d v="2023-08-17T00:00:00"/>
    <x v="847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544541"/>
    <s v="Phone"/>
    <d v="2022-05-05T00:00:00"/>
    <x v="649"/>
    <x v="40"/>
    <x v="4"/>
    <x v="5"/>
    <s v="Managing an account"/>
    <s v="Deposits and withdrawals"/>
    <m/>
    <x v="1"/>
    <x v="2"/>
  </r>
  <r>
    <n v="6140339"/>
    <s v="Web"/>
    <d v="2022-10-28T00:00:00"/>
    <x v="927"/>
    <x v="18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4134024"/>
    <s v="Web"/>
    <d v="2021-02-11T00:00:00"/>
    <x v="1055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6139501"/>
    <s v="Phone"/>
    <d v="2022-10-28T00:00:00"/>
    <x v="927"/>
    <x v="39"/>
    <x v="1"/>
    <x v="17"/>
    <s v="Fraud or scam"/>
    <m/>
    <s v="Company has responded to the consumer and the CFPB and chooses not to provide a public response"/>
    <x v="0"/>
    <x v="0"/>
  </r>
  <r>
    <n v="5883238"/>
    <s v="Web"/>
    <d v="2022-08-17T00:00:00"/>
    <x v="437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6888144"/>
    <s v="Web"/>
    <d v="2023-04-25T00:00:00"/>
    <x v="581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5605823"/>
    <s v="Web"/>
    <d v="2022-05-26T00:00:00"/>
    <x v="910"/>
    <x v="6"/>
    <x v="1"/>
    <x v="17"/>
    <s v="Other transaction problem"/>
    <m/>
    <s v="Company has responded to the consumer and the CFPB and chooses not to provide a public response"/>
    <x v="0"/>
    <x v="0"/>
  </r>
  <r>
    <n v="5400946"/>
    <s v="Web"/>
    <d v="2022-04-03T00:00:00"/>
    <x v="360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4533293"/>
    <s v="Web"/>
    <d v="2021-07-11T00:00:00"/>
    <x v="125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394912"/>
    <s v="Web"/>
    <d v="2023-08-13T00:00:00"/>
    <x v="760"/>
    <x v="1"/>
    <x v="3"/>
    <x v="4"/>
    <s v="Problem with a purchase shown on your statement"/>
    <s v="Credit card company isn't resolving a dispute about a purchase on your statement"/>
    <m/>
    <x v="2"/>
    <x v="1"/>
  </r>
  <r>
    <n v="5620486"/>
    <s v="Web"/>
    <d v="2022-06-01T00:00:00"/>
    <x v="930"/>
    <x v="6"/>
    <x v="1"/>
    <x v="7"/>
    <s v="Confusing or missing disclosures"/>
    <m/>
    <s v="Company has responded to the consumer and the CFPB and chooses not to provide a public response"/>
    <x v="0"/>
    <x v="0"/>
  </r>
  <r>
    <n v="5912975"/>
    <s v="Web"/>
    <d v="2022-08-24T00:00:00"/>
    <x v="93"/>
    <x v="21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026392"/>
    <s v="Referral"/>
    <d v="2020-12-22T00:00:00"/>
    <x v="923"/>
    <x v="1"/>
    <x v="4"/>
    <x v="5"/>
    <s v="Managing an account"/>
    <s v="Cashing a check"/>
    <s v="Company has responded to the consumer and the CFPB and chooses not to provide a public response"/>
    <x v="0"/>
    <x v="0"/>
  </r>
  <r>
    <n v="4070204"/>
    <s v="Phone"/>
    <d v="2021-01-14T00:00:00"/>
    <x v="1782"/>
    <x v="34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656664"/>
    <s v="Web"/>
    <d v="2022-06-10T00:00:00"/>
    <x v="495"/>
    <x v="9"/>
    <x v="0"/>
    <x v="14"/>
    <s v="Trouble during payment process"/>
    <m/>
    <s v="Company has responded to the consumer and the CFPB and chooses not to provide a public response"/>
    <x v="3"/>
    <x v="0"/>
  </r>
  <r>
    <n v="6167618"/>
    <s v="Web"/>
    <d v="2022-11-04T00:00:00"/>
    <x v="191"/>
    <x v="3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72389"/>
    <s v="Web"/>
    <d v="2022-12-02T00:00:00"/>
    <x v="207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5636848"/>
    <s v="Web"/>
    <d v="2022-06-06T00:00:00"/>
    <x v="67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83417"/>
    <s v="Web"/>
    <d v="2022-09-14T00:00:00"/>
    <x v="281"/>
    <x v="2"/>
    <x v="2"/>
    <x v="30"/>
    <s v="Incorrect information on your report"/>
    <s v="Information belongs to someone else"/>
    <s v="Company has responded to the consumer and the CFPB and chooses not to provide a public response"/>
    <x v="3"/>
    <x v="0"/>
  </r>
  <r>
    <n v="6276323"/>
    <s v="Web"/>
    <d v="2022-12-03T00:00:00"/>
    <x v="403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6145434"/>
    <s v="Web"/>
    <d v="2022-10-29T00:00:00"/>
    <x v="117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45653"/>
    <s v="Web"/>
    <d v="2022-10-29T00:00:00"/>
    <x v="1178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5817679"/>
    <s v="Postal mail"/>
    <d v="2022-07-27T00:00:00"/>
    <x v="2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220054"/>
    <s v="Web"/>
    <d v="2022-11-18T00:00:00"/>
    <x v="362"/>
    <x v="28"/>
    <x v="1"/>
    <x v="17"/>
    <s v="Fraud or scam"/>
    <m/>
    <s v="Company has responded to the consumer and the CFPB and chooses not to provide a public response"/>
    <x v="0"/>
    <x v="0"/>
  </r>
  <r>
    <n v="4025104"/>
    <s v="Referral"/>
    <d v="2020-12-21T00:00:00"/>
    <x v="923"/>
    <x v="9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604539"/>
    <s v="Web"/>
    <d v="2022-05-26T00:00:00"/>
    <x v="910"/>
    <x v="1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5639308"/>
    <s v="Postal mail"/>
    <d v="2022-06-06T00:00:00"/>
    <x v="671"/>
    <x v="4"/>
    <x v="4"/>
    <x v="13"/>
    <s v="Opening an account"/>
    <s v="Unable to open an account"/>
    <s v="Company has responded to the consumer and the CFPB and chooses not to provide a public response"/>
    <x v="0"/>
    <x v="0"/>
  </r>
  <r>
    <n v="5846949"/>
    <s v="Phone"/>
    <d v="2022-08-05T00:00:00"/>
    <x v="804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005324"/>
    <s v="Web"/>
    <d v="2021-12-14T00:00:00"/>
    <x v="989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17642"/>
    <s v="Web"/>
    <d v="2022-05-31T00:00:00"/>
    <x v="21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775960"/>
    <s v="Referral"/>
    <d v="2022-07-15T00:00:00"/>
    <x v="95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11825"/>
    <s v="Referral"/>
    <d v="2022-04-27T00:00:00"/>
    <x v="211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77759"/>
    <s v="Web"/>
    <d v="2023-08-09T00:00:00"/>
    <x v="1062"/>
    <x v="16"/>
    <x v="4"/>
    <x v="5"/>
    <s v="Managing an account"/>
    <s v="Cashing a check"/>
    <m/>
    <x v="2"/>
    <x v="1"/>
  </r>
  <r>
    <n v="5498416"/>
    <s v="Web"/>
    <d v="2022-04-26T00:00:00"/>
    <x v="368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5783490"/>
    <s v="Web"/>
    <d v="2022-07-18T00:00:00"/>
    <x v="49"/>
    <x v="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04907"/>
    <s v="Web"/>
    <d v="2022-04-27T00:00:00"/>
    <x v="41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033949"/>
    <s v="Referral"/>
    <d v="2020-12-25T00:00:00"/>
    <x v="611"/>
    <x v="17"/>
    <x v="4"/>
    <x v="5"/>
    <s v="Managing an account"/>
    <s v="Fee problem"/>
    <s v="Company has responded to the consumer and the CFPB and chooses not to provide a public response"/>
    <x v="1"/>
    <x v="0"/>
  </r>
  <r>
    <n v="6143427"/>
    <s v="Web"/>
    <d v="2022-10-30T00:00:00"/>
    <x v="1149"/>
    <x v="2"/>
    <x v="3"/>
    <x v="16"/>
    <s v="Trouble using the card"/>
    <s v="Problem with a check written from your prepaid card account"/>
    <s v="Company has responded to the consumer and the CFPB and chooses not to provide a public response"/>
    <x v="0"/>
    <x v="0"/>
  </r>
  <r>
    <n v="5619592"/>
    <s v="Web"/>
    <d v="2022-05-31T00:00:00"/>
    <x v="216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27966"/>
    <s v="Web"/>
    <d v="2020-12-22T00:00:00"/>
    <x v="92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76893"/>
    <s v="Web"/>
    <d v="2022-06-16T00:00:00"/>
    <x v="1279"/>
    <x v="9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5622922"/>
    <s v="Web"/>
    <d v="2022-06-01T00:00:00"/>
    <x v="930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15068"/>
    <s v="Web"/>
    <d v="2022-11-18T00:00:00"/>
    <x v="362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5403315"/>
    <s v="Web"/>
    <d v="2022-04-04T00:00:00"/>
    <x v="364"/>
    <x v="4"/>
    <x v="0"/>
    <x v="0"/>
    <s v="Trouble during payment process"/>
    <m/>
    <s v="Company has responded to the consumer and the CFPB and chooses not to provide a public response"/>
    <x v="3"/>
    <x v="0"/>
  </r>
  <r>
    <n v="7316315"/>
    <s v="Web"/>
    <d v="2023-07-27T00:00:00"/>
    <x v="108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72448"/>
    <s v="Web"/>
    <d v="2021-01-16T00:00:00"/>
    <x v="101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05889"/>
    <s v="Web"/>
    <d v="2022-04-04T00:00:00"/>
    <x v="364"/>
    <x v="13"/>
    <x v="7"/>
    <x v="37"/>
    <s v="Can't stop withdrawals from your bank account"/>
    <m/>
    <s v="Company has responded to the consumer and the CFPB and chooses not to provide a public response"/>
    <x v="1"/>
    <x v="0"/>
  </r>
  <r>
    <n v="5798919"/>
    <s v="Web"/>
    <d v="2022-07-22T00:00:00"/>
    <x v="492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65941"/>
    <s v="Web"/>
    <d v="2022-11-04T00:00:00"/>
    <x v="402"/>
    <x v="2"/>
    <x v="3"/>
    <x v="4"/>
    <s v="Struggling to pay your bill"/>
    <s v="Credit card company won't work with you while you're going through financial hardship"/>
    <m/>
    <x v="0"/>
    <x v="0"/>
  </r>
  <r>
    <n v="6146248"/>
    <s v="Web"/>
    <d v="2022-11-01T00:00:00"/>
    <x v="2066"/>
    <x v="2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27479"/>
    <s v="Web"/>
    <d v="2020-12-23T00:00:00"/>
    <x v="421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5633155"/>
    <s v="Web"/>
    <d v="2022-06-04T00:00:00"/>
    <x v="563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237198"/>
    <s v="Web"/>
    <d v="2023-07-11T00:00:00"/>
    <x v="3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633338"/>
    <s v="Web"/>
    <d v="2022-06-04T00:00:00"/>
    <x v="563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623084"/>
    <s v="Web"/>
    <d v="2022-06-01T00:00:00"/>
    <x v="930"/>
    <x v="4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5634630"/>
    <s v="Web"/>
    <d v="2022-06-04T00:00:00"/>
    <x v="563"/>
    <x v="16"/>
    <x v="4"/>
    <x v="5"/>
    <s v="Managing an account"/>
    <s v="Cashing a check"/>
    <s v="Company has responded to the consumer and the CFPB and chooses not to provide a public response"/>
    <x v="0"/>
    <x v="0"/>
  </r>
  <r>
    <n v="6152942"/>
    <s v="Web"/>
    <d v="2022-11-01T00:00:00"/>
    <x v="206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165698"/>
    <s v="Web"/>
    <d v="2022-11-04T00:00:00"/>
    <x v="402"/>
    <x v="10"/>
    <x v="4"/>
    <x v="6"/>
    <s v="Opening an account"/>
    <s v="Account opened as a result of fraud"/>
    <s v="Company has responded to the consumer and the CFPB and chooses not to provide a public response"/>
    <x v="0"/>
    <x v="0"/>
  </r>
  <r>
    <n v="5676490"/>
    <s v="Phone"/>
    <d v="2022-06-16T00:00:00"/>
    <x v="1279"/>
    <x v="3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74283"/>
    <s v="Web"/>
    <d v="2022-11-07T00:00:00"/>
    <x v="277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68047"/>
    <s v="Referral"/>
    <d v="2022-09-09T00:00:00"/>
    <x v="1158"/>
    <x v="2"/>
    <x v="4"/>
    <x v="5"/>
    <s v="Managing an account"/>
    <s v="Cashing a check"/>
    <s v="Company has responded to the consumer and the CFPB and chooses not to provide a public response"/>
    <x v="1"/>
    <x v="0"/>
  </r>
  <r>
    <n v="7237131"/>
    <s v="Web"/>
    <d v="2023-07-11T00:00:00"/>
    <x v="3"/>
    <x v="1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189475"/>
    <s v="Web"/>
    <d v="2022-11-11T00:00:00"/>
    <x v="56"/>
    <x v="2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839581"/>
    <s v="Web"/>
    <d v="2022-08-03T00:00:00"/>
    <x v="171"/>
    <x v="6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5967198"/>
    <s v="Referral"/>
    <d v="2022-09-08T00:00:00"/>
    <x v="1166"/>
    <x v="10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5783677"/>
    <s v="Phone"/>
    <d v="2022-07-18T00:00:00"/>
    <x v="4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165948"/>
    <s v="Web"/>
    <d v="2022-11-04T00:00:00"/>
    <x v="402"/>
    <x v="5"/>
    <x v="4"/>
    <x v="13"/>
    <s v="Opening an account"/>
    <s v="Account opened as a result of fraud"/>
    <s v="Company has responded to the consumer and the CFPB and chooses not to provide a public response"/>
    <x v="0"/>
    <x v="0"/>
  </r>
  <r>
    <n v="7232699"/>
    <s v="Web"/>
    <d v="2023-07-11T00:00:00"/>
    <x v="3"/>
    <x v="8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6146811"/>
    <s v="Web"/>
    <d v="2022-11-01T00:00:00"/>
    <x v="2066"/>
    <x v="1"/>
    <x v="4"/>
    <x v="5"/>
    <s v="Opening an account"/>
    <s v="Unable to open an account"/>
    <s v="Company has responded to the consumer and the CFPB and chooses not to provide a public response"/>
    <x v="1"/>
    <x v="0"/>
  </r>
  <r>
    <n v="5541825"/>
    <s v="Referral"/>
    <d v="2022-05-04T00:00:00"/>
    <x v="37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53965"/>
    <s v="Web"/>
    <d v="2023-01-18T00:00:00"/>
    <x v="674"/>
    <x v="39"/>
    <x v="4"/>
    <x v="5"/>
    <s v="Opening an account"/>
    <s v="Account opened as a result of fraud"/>
    <s v="Company has responded to the consumer and the CFPB and chooses not to provide a public response"/>
    <x v="0"/>
    <x v="0"/>
  </r>
  <r>
    <n v="4029402"/>
    <s v="Web"/>
    <d v="2020-12-23T00:00:00"/>
    <x v="421"/>
    <x v="4"/>
    <x v="4"/>
    <x v="13"/>
    <s v="Managing an account"/>
    <s v="Fee problem"/>
    <s v="Company has responded to the consumer and the CFPB and chooses not to provide a public response"/>
    <x v="0"/>
    <x v="0"/>
  </r>
  <r>
    <n v="5640327"/>
    <s v="Web"/>
    <d v="2022-06-07T00:00:00"/>
    <x v="382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678047"/>
    <s v="Web"/>
    <d v="2022-06-16T00:00:00"/>
    <x v="1279"/>
    <x v="4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660371"/>
    <s v="Web"/>
    <d v="2023-03-07T00:00:00"/>
    <x v="826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472009"/>
    <s v="Web"/>
    <d v="2023-01-22T00:00:00"/>
    <x v="1427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39806"/>
    <s v="Phone"/>
    <d v="2022-06-06T00:00:00"/>
    <x v="53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151681"/>
    <s v="Web"/>
    <d v="2022-11-01T00:00:00"/>
    <x v="2066"/>
    <x v="12"/>
    <x v="4"/>
    <x v="5"/>
    <s v="Opening an account"/>
    <s v="Account opened as a result of fraud"/>
    <s v="Company has responded to the consumer and the CFPB and chooses not to provide a public response"/>
    <x v="0"/>
    <x v="0"/>
  </r>
  <r>
    <n v="4075430"/>
    <s v="Web"/>
    <d v="2021-01-18T00:00:00"/>
    <x v="1772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7236571"/>
    <s v="Web"/>
    <d v="2023-07-11T00:00:00"/>
    <x v="3"/>
    <x v="11"/>
    <x v="4"/>
    <x v="5"/>
    <s v="Credit monitoring or identity theft protection services"/>
    <s v="Problem with product or service terms changing"/>
    <s v="Company has responded to the consumer and the CFPB and chooses not to provide a public response"/>
    <x v="3"/>
    <x v="0"/>
  </r>
  <r>
    <n v="6153812"/>
    <s v="Web"/>
    <d v="2022-11-01T00:00:00"/>
    <x v="362"/>
    <x v="2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58271"/>
    <s v="Phone"/>
    <d v="2022-09-07T00:00:00"/>
    <x v="121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028458"/>
    <s v="Web"/>
    <d v="2020-12-23T00:00:00"/>
    <x v="421"/>
    <x v="25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359066"/>
    <s v="Web"/>
    <d v="2022-12-24T00:00:00"/>
    <x v="1232"/>
    <x v="12"/>
    <x v="1"/>
    <x v="24"/>
    <s v="Lost or stolen money order"/>
    <m/>
    <s v="Company has responded to the consumer and the CFPB and chooses not to provide a public response"/>
    <x v="0"/>
    <x v="0"/>
  </r>
  <r>
    <n v="7301169"/>
    <s v="Phone"/>
    <d v="2023-07-25T00:00:00"/>
    <x v="82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583066"/>
    <s v="Referral"/>
    <d v="2022-05-02T00:00:00"/>
    <x v="885"/>
    <x v="16"/>
    <x v="0"/>
    <x v="0"/>
    <s v="Trouble during payment process"/>
    <m/>
    <s v="Company has responded to the consumer and the CFPB and chooses not to provide a public response"/>
    <x v="0"/>
    <x v="0"/>
  </r>
  <r>
    <n v="5938351"/>
    <s v="Web"/>
    <d v="2022-09-01T00:00:00"/>
    <x v="461"/>
    <x v="9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228361"/>
    <s v="Phone"/>
    <d v="2022-11-21T00:00:00"/>
    <x v="70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033194"/>
    <s v="Web"/>
    <d v="2020-12-27T00:00:00"/>
    <x v="2168"/>
    <x v="6"/>
    <x v="4"/>
    <x v="5"/>
    <s v="Managing an account"/>
    <s v="Problem accessing account"/>
    <s v="Company has responded to the consumer and the CFPB and chooses not to provide a public response"/>
    <x v="0"/>
    <x v="0"/>
  </r>
  <r>
    <n v="5621841"/>
    <s v="Web"/>
    <d v="2022-06-01T00:00:00"/>
    <x v="930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623315"/>
    <s v="Web"/>
    <d v="2022-06-01T00:00:00"/>
    <x v="930"/>
    <x v="25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4029033"/>
    <s v="Referral"/>
    <d v="2020-12-23T00:00:00"/>
    <x v="421"/>
    <x v="7"/>
    <x v="1"/>
    <x v="7"/>
    <s v="Wrong amount charged or received"/>
    <m/>
    <s v="Company has responded to the consumer and the CFPB and chooses not to provide a public response"/>
    <x v="0"/>
    <x v="0"/>
  </r>
  <r>
    <n v="5676494"/>
    <s v="Web"/>
    <d v="2022-06-16T00:00:00"/>
    <x v="1279"/>
    <x v="0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x v="0"/>
  </r>
  <r>
    <n v="6138609"/>
    <s v="Web"/>
    <d v="2022-10-29T00:00:00"/>
    <x v="1178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77759"/>
    <s v="Web"/>
    <d v="2022-06-16T00:00:00"/>
    <x v="1279"/>
    <x v="4"/>
    <x v="2"/>
    <x v="2"/>
    <s v="Unable to get your credit report or credit score"/>
    <s v="Other problem getting your report or credit score"/>
    <s v="Company has responded to the consumer and the CFPB and chooses not to provide a public response"/>
    <x v="1"/>
    <x v="0"/>
  </r>
  <r>
    <n v="5622123"/>
    <s v="Web"/>
    <d v="2022-06-01T00:00:00"/>
    <x v="93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66080"/>
    <s v="Web"/>
    <d v="2020-03-13T00:00:00"/>
    <x v="1400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219962"/>
    <s v="Web"/>
    <d v="2022-11-18T00:00:00"/>
    <x v="362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778623"/>
    <s v="Web"/>
    <d v="2022-07-16T00:00:00"/>
    <x v="95"/>
    <x v="0"/>
    <x v="4"/>
    <x v="6"/>
    <s v="Managing an account"/>
    <s v="Problem using a debit or ATM card"/>
    <s v="Company has responded to the consumer and the CFPB and chooses not to provide a public response"/>
    <x v="0"/>
    <x v="0"/>
  </r>
  <r>
    <n v="5963220"/>
    <s v="Web"/>
    <d v="2022-09-08T00:00:00"/>
    <x v="109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57065"/>
    <s v="Referral"/>
    <d v="2022-11-02T00:00:00"/>
    <x v="374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4069589"/>
    <s v="Web"/>
    <d v="2021-01-15T00:00:00"/>
    <x v="178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889626"/>
    <s v="Web"/>
    <d v="2022-08-17T00:00:00"/>
    <x v="437"/>
    <x v="2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28000"/>
    <s v="Referral"/>
    <d v="2020-12-21T00:00:00"/>
    <x v="923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778389"/>
    <s v="Web"/>
    <d v="2022-07-16T00:00:00"/>
    <x v="568"/>
    <x v="2"/>
    <x v="4"/>
    <x v="6"/>
    <s v="Problem caused by your funds being low"/>
    <s v="Late or other fees"/>
    <s v="Company has responded to the consumer and the CFPB and chooses not to provide a public response"/>
    <x v="0"/>
    <x v="0"/>
  </r>
  <r>
    <n v="4027205"/>
    <s v="Web"/>
    <d v="2020-12-22T00:00:00"/>
    <x v="92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389050"/>
    <s v="Web"/>
    <d v="2023-01-02T00:00:00"/>
    <x v="843"/>
    <x v="11"/>
    <x v="4"/>
    <x v="13"/>
    <s v="Opening an account"/>
    <s v="Account opened as a result of fraud"/>
    <s v="Company has responded to the consumer and the CFPB and chooses not to provide a public response"/>
    <x v="3"/>
    <x v="0"/>
  </r>
  <r>
    <n v="5650835"/>
    <s v="Phone"/>
    <d v="2022-06-09T00:00:00"/>
    <x v="391"/>
    <x v="1"/>
    <x v="0"/>
    <x v="18"/>
    <s v="Struggling to pay mortgage"/>
    <m/>
    <s v="Company has responded to the consumer and the CFPB and chooses not to provide a public response"/>
    <x v="0"/>
    <x v="0"/>
  </r>
  <r>
    <n v="7149795"/>
    <s v="Phone"/>
    <d v="2023-06-21T00:00:00"/>
    <x v="694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73745"/>
    <s v="Web"/>
    <d v="2022-12-03T00:00:00"/>
    <x v="403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909609"/>
    <s v="Referral"/>
    <d v="2022-08-23T00:00:00"/>
    <x v="196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4026516"/>
    <s v="Phone"/>
    <d v="2020-12-22T00:00:00"/>
    <x v="611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5637333"/>
    <s v="Web"/>
    <d v="2022-06-06T00:00:00"/>
    <x v="67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160484"/>
    <s v="Web"/>
    <d v="2022-11-04T00:00:00"/>
    <x v="40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52239"/>
    <s v="Referral"/>
    <d v="2022-11-01T00:00:00"/>
    <x v="2066"/>
    <x v="17"/>
    <x v="4"/>
    <x v="13"/>
    <s v="Opening an account"/>
    <s v="Account opened as a result of fraud"/>
    <s v="Company has responded to the consumer and the CFPB and chooses not to provide a public response"/>
    <x v="3"/>
    <x v="0"/>
  </r>
  <r>
    <n v="6165020"/>
    <s v="Web"/>
    <d v="2022-11-05T00:00:00"/>
    <x v="481"/>
    <x v="18"/>
    <x v="1"/>
    <x v="7"/>
    <s v="Wrong amount charged or received"/>
    <m/>
    <s v="Company has responded to the consumer and the CFPB and chooses not to provide a public response"/>
    <x v="0"/>
    <x v="0"/>
  </r>
  <r>
    <n v="5980177"/>
    <s v="Web"/>
    <d v="2022-09-14T00:00:00"/>
    <x v="281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876012"/>
    <s v="Web"/>
    <d v="2022-08-13T00:00:00"/>
    <x v="1006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88032"/>
    <s v="Web"/>
    <d v="2022-08-18T00:00:00"/>
    <x v="417"/>
    <x v="2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627382"/>
    <s v="Web"/>
    <d v="2022-06-03T00:00:00"/>
    <x v="262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492906"/>
    <s v="Web"/>
    <d v="2023-01-26T00:00:00"/>
    <x v="852"/>
    <x v="2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6235793"/>
    <s v="Web"/>
    <d v="2022-11-22T00:00:00"/>
    <x v="7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223384"/>
    <s v="Web"/>
    <d v="2022-11-20T00:00:00"/>
    <x v="488"/>
    <x v="17"/>
    <x v="7"/>
    <x v="10"/>
    <s v="Charged fees or interest you didn't expect"/>
    <m/>
    <s v="Company has responded to the consumer and the CFPB and chooses not to provide a public response"/>
    <x v="0"/>
    <x v="0"/>
  </r>
  <r>
    <n v="4028399"/>
    <s v="Phone"/>
    <d v="2020-12-23T00:00:00"/>
    <x v="421"/>
    <x v="11"/>
    <x v="0"/>
    <x v="0"/>
    <s v="Trouble during payment process"/>
    <m/>
    <s v="Company has responded to the consumer and the CFPB and chooses not to provide a public response"/>
    <x v="0"/>
    <x v="0"/>
  </r>
  <r>
    <n v="5627524"/>
    <s v="Web"/>
    <d v="2022-06-02T00:00:00"/>
    <x v="1262"/>
    <x v="18"/>
    <x v="1"/>
    <x v="27"/>
    <s v="Fraud or scam"/>
    <m/>
    <s v="Company has responded to the consumer and the CFPB and chooses not to provide a public response"/>
    <x v="1"/>
    <x v="0"/>
  </r>
  <r>
    <n v="6223496"/>
    <s v="Web"/>
    <d v="2022-11-20T00:00:00"/>
    <x v="488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3931718"/>
    <s v="Web"/>
    <d v="2020-11-02T00:00:00"/>
    <x v="302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196251"/>
    <s v="Web"/>
    <d v="2022-11-11T00:00:00"/>
    <x v="1309"/>
    <x v="2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028778"/>
    <s v="Web"/>
    <d v="2020-12-23T00:00:00"/>
    <x v="421"/>
    <x v="11"/>
    <x v="4"/>
    <x v="5"/>
    <s v="Managing an account"/>
    <s v="Banking errors"/>
    <s v="Company has responded to the consumer and the CFPB and chooses not to provide a public response"/>
    <x v="0"/>
    <x v="0"/>
  </r>
  <r>
    <n v="5623775"/>
    <s v="Web"/>
    <d v="2022-06-01T00:00:00"/>
    <x v="93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623900"/>
    <s v="Web"/>
    <d v="2022-06-01T00:00:00"/>
    <x v="930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49497"/>
    <s v="Web"/>
    <d v="2022-10-31T00:00:00"/>
    <x v="1267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72889"/>
    <s v="Web"/>
    <d v="2021-01-16T00:00:00"/>
    <x v="376"/>
    <x v="2"/>
    <x v="3"/>
    <x v="16"/>
    <s v="Unexpected or other fees"/>
    <m/>
    <s v="Company has responded to the consumer and the CFPB and chooses not to provide a public response"/>
    <x v="0"/>
    <x v="0"/>
  </r>
  <r>
    <n v="6167412"/>
    <s v="Web"/>
    <d v="2022-11-04T00:00:00"/>
    <x v="40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220363"/>
    <s v="Web"/>
    <d v="2022-11-18T00:00:00"/>
    <x v="362"/>
    <x v="45"/>
    <x v="4"/>
    <x v="6"/>
    <s v="Managing an account"/>
    <s v="Deposits and withdrawals"/>
    <s v="Company has responded to the consumer and the CFPB and chooses not to provide a public response"/>
    <x v="0"/>
    <x v="0"/>
  </r>
  <r>
    <n v="5626639"/>
    <s v="Web"/>
    <d v="2022-06-02T00:00:00"/>
    <x v="126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504789"/>
    <s v="Web"/>
    <d v="2022-04-27T00:00:00"/>
    <x v="411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972663"/>
    <s v="Web"/>
    <d v="2022-09-12T00:00:00"/>
    <x v="236"/>
    <x v="5"/>
    <x v="1"/>
    <x v="12"/>
    <s v="Unauthorized transactions or other transaction problem"/>
    <m/>
    <s v="Company has responded to the consumer and the CFPB and chooses not to provide a public response"/>
    <x v="0"/>
    <x v="0"/>
  </r>
  <r>
    <n v="6147222"/>
    <s v="Web"/>
    <d v="2022-10-31T00:00:00"/>
    <x v="1267"/>
    <x v="2"/>
    <x v="0"/>
    <x v="0"/>
    <s v="Trouble during payment process"/>
    <m/>
    <s v="Company has responded to the consumer and the CFPB and chooses not to provide a public response"/>
    <x v="0"/>
    <x v="0"/>
  </r>
  <r>
    <n v="4030426"/>
    <s v="Web"/>
    <d v="2020-12-24T00:00:00"/>
    <x v="1624"/>
    <x v="1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23885"/>
    <s v="Web"/>
    <d v="2022-08-27T00:00:00"/>
    <x v="404"/>
    <x v="2"/>
    <x v="3"/>
    <x v="4"/>
    <s v="Other features, terms, or problems"/>
    <s v="Problem with convenience check"/>
    <s v="Company has responded to the consumer and the CFPB and chooses not to provide a public response"/>
    <x v="1"/>
    <x v="0"/>
  </r>
  <r>
    <n v="5807631"/>
    <s v="Web"/>
    <d v="2022-07-25T00:00:00"/>
    <x v="785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21783"/>
    <s v="Web"/>
    <d v="2022-06-01T00:00:00"/>
    <x v="930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5621814"/>
    <s v="Web"/>
    <d v="2022-06-01T00:00:00"/>
    <x v="930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75032"/>
    <s v="Web"/>
    <d v="2022-09-12T00:00:00"/>
    <x v="236"/>
    <x v="1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7237117"/>
    <s v="Web"/>
    <d v="2023-07-11T00:00:00"/>
    <x v="3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5646878"/>
    <s v="Web"/>
    <d v="2022-06-08T00:00:00"/>
    <x v="392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206732"/>
    <s v="Phone"/>
    <d v="2022-11-15T00:00:00"/>
    <x v="1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76925"/>
    <s v="Web"/>
    <d v="2022-06-16T00:00:00"/>
    <x v="1279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149586"/>
    <s v="Web"/>
    <d v="2022-10-31T00:00:00"/>
    <x v="1267"/>
    <x v="40"/>
    <x v="0"/>
    <x v="0"/>
    <s v="Struggling to pay mortgage"/>
    <m/>
    <s v="Company has responded to the consumer and the CFPB and chooses not to provide a public response"/>
    <x v="0"/>
    <x v="0"/>
  </r>
  <r>
    <n v="5623263"/>
    <s v="Web"/>
    <d v="2022-06-01T00:00:00"/>
    <x v="930"/>
    <x v="39"/>
    <x v="3"/>
    <x v="4"/>
    <s v="Other features, terms, or problems"/>
    <s v="Other problem"/>
    <s v="Company has responded to the consumer and the CFPB and chooses not to provide a public response"/>
    <x v="1"/>
    <x v="0"/>
  </r>
  <r>
    <n v="5629530"/>
    <s v="Web"/>
    <d v="2022-06-03T00:00:00"/>
    <x v="26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74932"/>
    <s v="Web"/>
    <d v="2017-05-04T00:00:00"/>
    <x v="1146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629644"/>
    <s v="Referral"/>
    <d v="2022-06-03T00:00:00"/>
    <x v="262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622651"/>
    <s v="Web"/>
    <d v="2022-06-01T00:00:00"/>
    <x v="93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53011"/>
    <s v="Referral"/>
    <d v="2021-05-04T00:00:00"/>
    <x v="944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4021817"/>
    <s v="Web"/>
    <d v="2020-12-19T00:00:00"/>
    <x v="1738"/>
    <x v="18"/>
    <x v="4"/>
    <x v="6"/>
    <s v="Managing an account"/>
    <s v="Problem using a debit or ATM card"/>
    <s v="Company has responded to the consumer and the CFPB and chooses not to provide a public response"/>
    <x v="0"/>
    <x v="0"/>
  </r>
  <r>
    <n v="5677846"/>
    <s v="Web"/>
    <d v="2022-06-16T00:00:00"/>
    <x v="1279"/>
    <x v="20"/>
    <x v="3"/>
    <x v="4"/>
    <s v="Closing your account"/>
    <s v="Company closed your account"/>
    <s v="Company has responded to the consumer and the CFPB and chooses not to provide a public response"/>
    <x v="0"/>
    <x v="0"/>
  </r>
  <r>
    <n v="5905360"/>
    <s v="Referral"/>
    <d v="2022-08-20T00:00:00"/>
    <x v="477"/>
    <x v="9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6146728"/>
    <s v="Web"/>
    <d v="2022-11-01T00:00:00"/>
    <x v="2066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220131"/>
    <s v="Web"/>
    <d v="2022-11-18T00:00:00"/>
    <x v="362"/>
    <x v="33"/>
    <x v="3"/>
    <x v="4"/>
    <s v="Other features, terms, or problems"/>
    <s v="Other problem"/>
    <s v="Company has responded to the consumer and the CFPB and chooses not to provide a public response"/>
    <x v="3"/>
    <x v="0"/>
  </r>
  <r>
    <n v="6153536"/>
    <s v="Web"/>
    <d v="2022-11-01T00:00:00"/>
    <x v="2066"/>
    <x v="15"/>
    <x v="4"/>
    <x v="5"/>
    <s v="Opening an account"/>
    <s v="Account opened as a result of fraud"/>
    <s v="Company has responded to the consumer and the CFPB and chooses not to provide a public response"/>
    <x v="0"/>
    <x v="0"/>
  </r>
  <r>
    <n v="5677924"/>
    <s v="Web"/>
    <d v="2022-06-16T00:00:00"/>
    <x v="1279"/>
    <x v="1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528900"/>
    <s v="Web"/>
    <d v="2022-05-02T00:00:00"/>
    <x v="1079"/>
    <x v="2"/>
    <x v="3"/>
    <x v="16"/>
    <s v="Unexpected or other fees"/>
    <m/>
    <s v="Company has responded to the consumer and the CFPB and chooses not to provide a public response"/>
    <x v="0"/>
    <x v="0"/>
  </r>
  <r>
    <n v="5521885"/>
    <s v="Web"/>
    <d v="2022-05-01T00:00:00"/>
    <x v="1092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6147224"/>
    <s v="Phone"/>
    <d v="2022-10-31T00:00:00"/>
    <x v="1267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5679240"/>
    <s v="Phone"/>
    <d v="2022-06-16T00:00:00"/>
    <x v="1279"/>
    <x v="8"/>
    <x v="0"/>
    <x v="0"/>
    <s v="Trouble during payment process"/>
    <m/>
    <s v="Company has responded to the consumer and the CFPB and chooses not to provide a public response"/>
    <x v="1"/>
    <x v="0"/>
  </r>
  <r>
    <n v="6218533"/>
    <s v="Web"/>
    <d v="2022-11-18T00:00:00"/>
    <x v="362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51922"/>
    <s v="Web"/>
    <d v="2022-11-01T00:00:00"/>
    <x v="2066"/>
    <x v="9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636181"/>
    <s v="Web"/>
    <d v="2022-06-05T00:00:00"/>
    <x v="2177"/>
    <x v="1"/>
    <x v="4"/>
    <x v="25"/>
    <s v="Managing an account"/>
    <s v="Banking errors"/>
    <s v="Company has responded to the consumer and the CFPB and chooses not to provide a public response"/>
    <x v="0"/>
    <x v="0"/>
  </r>
  <r>
    <n v="4029784"/>
    <s v="Web"/>
    <d v="2020-12-24T00:00:00"/>
    <x v="1624"/>
    <x v="2"/>
    <x v="3"/>
    <x v="16"/>
    <s v="Unexpected or other fees"/>
    <m/>
    <s v="Company has responded to the consumer and the CFPB and chooses not to provide a public response"/>
    <x v="0"/>
    <x v="0"/>
  </r>
  <r>
    <n v="6229142"/>
    <s v="Referral"/>
    <d v="2022-11-18T00:00:00"/>
    <x v="560"/>
    <x v="16"/>
    <x v="1"/>
    <x v="17"/>
    <s v="Fraud or scam"/>
    <m/>
    <s v="Company has responded to the consumer and the CFPB and chooses not to provide a public response"/>
    <x v="0"/>
    <x v="0"/>
  </r>
  <r>
    <n v="5587562"/>
    <s v="Web"/>
    <d v="2022-05-21T00:00:00"/>
    <x v="2156"/>
    <x v="4"/>
    <x v="4"/>
    <x v="5"/>
    <s v="Managing an account"/>
    <s v="Banking errors"/>
    <s v="Company has responded to the consumer and the CFPB and chooses not to provide a public response"/>
    <x v="1"/>
    <x v="0"/>
  </r>
  <r>
    <n v="5587558"/>
    <s v="Web"/>
    <d v="2022-05-21T00:00:00"/>
    <x v="2156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28235"/>
    <s v="Referral"/>
    <d v="2020-12-23T00:00:00"/>
    <x v="421"/>
    <x v="31"/>
    <x v="4"/>
    <x v="5"/>
    <s v="Managing an account"/>
    <s v="Problem using a debit or ATM card"/>
    <s v="Company has responded to the consumer and the CFPB and chooses not to provide a public response"/>
    <x v="0"/>
    <x v="0"/>
  </r>
  <r>
    <n v="2567073"/>
    <s v="Web"/>
    <d v="2017-07-06T00:00:00"/>
    <x v="1585"/>
    <x v="35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642878"/>
    <s v="Phone"/>
    <d v="2022-06-07T00:00:00"/>
    <x v="55"/>
    <x v="0"/>
    <x v="7"/>
    <x v="10"/>
    <s v="Getting a line of credit"/>
    <m/>
    <s v="Company has responded to the consumer and the CFPB and chooses not to provide a public response"/>
    <x v="0"/>
    <x v="0"/>
  </r>
  <r>
    <n v="5587524"/>
    <s v="Web"/>
    <d v="2022-05-21T00:00:00"/>
    <x v="2156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534312"/>
    <s v="Referral"/>
    <d v="2021-07-09T00:00:00"/>
    <x v="7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154916"/>
    <s v="Web"/>
    <d v="2022-11-01T00:00:00"/>
    <x v="5"/>
    <x v="10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06789"/>
    <s v="Phone"/>
    <d v="2022-09-22T00:00:00"/>
    <x v="1569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5587532"/>
    <s v="Web"/>
    <d v="2022-05-21T00:00:00"/>
    <x v="2156"/>
    <x v="26"/>
    <x v="4"/>
    <x v="5"/>
    <s v="Managing an account"/>
    <s v="Problem accessing account"/>
    <s v="Company has responded to the consumer and the CFPB and chooses not to provide a public response"/>
    <x v="0"/>
    <x v="0"/>
  </r>
  <r>
    <n v="4024616"/>
    <s v="Web"/>
    <d v="2020-12-21T00:00:00"/>
    <x v="113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167339"/>
    <s v="Web"/>
    <d v="2022-11-04T00:00:00"/>
    <x v="402"/>
    <x v="14"/>
    <x v="3"/>
    <x v="4"/>
    <s v="Incorrect information on your report"/>
    <s v="Account information incorrect"/>
    <s v="Company has responded to the consumer and the CFPB and chooses not to provide a public response"/>
    <x v="1"/>
    <x v="0"/>
  </r>
  <r>
    <n v="5876380"/>
    <s v="Web"/>
    <d v="2022-08-14T00:00:00"/>
    <x v="1369"/>
    <x v="2"/>
    <x v="4"/>
    <x v="6"/>
    <s v="Managing an account"/>
    <s v="Funds not handled or disbursed as instructed"/>
    <s v="Company has responded to the consumer and the CFPB and chooses not to provide a public response"/>
    <x v="1"/>
    <x v="2"/>
  </r>
  <r>
    <n v="5876493"/>
    <s v="Web"/>
    <d v="2022-08-14T00:00:00"/>
    <x v="1369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5630809"/>
    <s v="Web"/>
    <d v="2022-06-03T00:00:00"/>
    <x v="262"/>
    <x v="49"/>
    <x v="4"/>
    <x v="5"/>
    <s v="Opening an account"/>
    <s v="Account opened as a result of fraud"/>
    <s v="Company has responded to the consumer and the CFPB and chooses not to provide a public response"/>
    <x v="0"/>
    <x v="0"/>
  </r>
  <r>
    <n v="5776533"/>
    <s v="Web"/>
    <d v="2022-07-15T00:00:00"/>
    <x v="952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6147619"/>
    <s v="Web"/>
    <d v="2022-10-31T00:00:00"/>
    <x v="1267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876790"/>
    <s v="Web"/>
    <d v="2022-08-14T00:00:00"/>
    <x v="422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624008"/>
    <s v="Web"/>
    <d v="2022-06-01T00:00:00"/>
    <x v="930"/>
    <x v="10"/>
    <x v="0"/>
    <x v="0"/>
    <s v="Applying for a mortgage or refinancing an existing mortgage"/>
    <m/>
    <s v="Company has responded to the consumer and the CFPB and chooses not to provide a public response"/>
    <x v="0"/>
    <x v="0"/>
  </r>
  <r>
    <n v="5527883"/>
    <s v="Web"/>
    <d v="2022-05-02T00:00:00"/>
    <x v="1079"/>
    <x v="1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93437"/>
    <s v="Web"/>
    <d v="2022-08-18T00:00:00"/>
    <x v="417"/>
    <x v="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42918"/>
    <s v="Web"/>
    <d v="2022-06-07T00:00:00"/>
    <x v="382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66460"/>
    <s v="Web"/>
    <d v="2023-01-21T00:00:00"/>
    <x v="172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49364"/>
    <s v="Web"/>
    <d v="2022-11-25T00:00:00"/>
    <x v="8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157563"/>
    <s v="Web"/>
    <d v="2022-11-02T00:00:00"/>
    <x v="374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634113"/>
    <s v="Web"/>
    <d v="2022-06-05T00:00:00"/>
    <x v="312"/>
    <x v="27"/>
    <x v="1"/>
    <x v="17"/>
    <s v="Fraud or scam"/>
    <m/>
    <s v="Company has responded to the consumer and the CFPB and chooses not to provide a public response"/>
    <x v="1"/>
    <x v="0"/>
  </r>
  <r>
    <n v="4016783"/>
    <s v="Web"/>
    <d v="2020-12-16T00:00:00"/>
    <x v="610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678114"/>
    <s v="Web"/>
    <d v="2022-06-16T00:00:00"/>
    <x v="1279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2"/>
  </r>
  <r>
    <n v="5945664"/>
    <s v="Web"/>
    <d v="2022-09-03T00:00:00"/>
    <x v="60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64732"/>
    <s v="Phone"/>
    <d v="2022-06-13T00:00:00"/>
    <x v="507"/>
    <x v="9"/>
    <x v="2"/>
    <x v="2"/>
    <s v="Unable to get your credit report or credit score"/>
    <s v="Other problem getting your report or credit score"/>
    <s v="Company has responded to the consumer and the CFPB and chooses not to provide a public response"/>
    <x v="3"/>
    <x v="0"/>
  </r>
  <r>
    <n v="7352690"/>
    <s v="Web"/>
    <d v="2023-08-04T00:00:00"/>
    <x v="1014"/>
    <x v="4"/>
    <x v="4"/>
    <x v="5"/>
    <s v="Managing an account"/>
    <s v="Deposits and withdrawals"/>
    <m/>
    <x v="2"/>
    <x v="1"/>
  </r>
  <r>
    <n v="6220104"/>
    <s v="Web"/>
    <d v="2022-11-18T00:00:00"/>
    <x v="36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08263"/>
    <s v="Referral"/>
    <d v="2022-04-04T00:00:00"/>
    <x v="303"/>
    <x v="2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480310"/>
    <s v="Web"/>
    <d v="2017-05-09T00:00:00"/>
    <x v="2034"/>
    <x v="12"/>
    <x v="3"/>
    <x v="4"/>
    <s v="Closing your account"/>
    <s v="Can't close your account"/>
    <s v="Company has responded to the consumer and the CFPB and chooses not to provide a public response"/>
    <x v="0"/>
    <x v="0"/>
  </r>
  <r>
    <n v="5626437"/>
    <s v="Postal mail"/>
    <d v="2022-06-02T00:00:00"/>
    <x v="126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501463"/>
    <s v="Web"/>
    <d v="2022-04-26T00:00:00"/>
    <x v="368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6153584"/>
    <s v="Web"/>
    <d v="2022-11-01T00:00:00"/>
    <x v="2066"/>
    <x v="11"/>
    <x v="4"/>
    <x v="6"/>
    <s v="Opening an account"/>
    <s v="Account opened as a result of fraud"/>
    <s v="Company has responded to the consumer and the CFPB and chooses not to provide a public response"/>
    <x v="0"/>
    <x v="0"/>
  </r>
  <r>
    <n v="4025039"/>
    <s v="Web"/>
    <d v="2020-12-21T00:00:00"/>
    <x v="113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630756"/>
    <s v="Web"/>
    <d v="2022-06-03T00:00:00"/>
    <x v="262"/>
    <x v="8"/>
    <x v="1"/>
    <x v="23"/>
    <s v="Fraud or scam"/>
    <m/>
    <s v="Company has responded to the consumer and the CFPB and chooses not to provide a public response"/>
    <x v="0"/>
    <x v="0"/>
  </r>
  <r>
    <n v="5640264"/>
    <s v="Web"/>
    <d v="2022-06-07T00:00:00"/>
    <x v="382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28496"/>
    <s v="Referral"/>
    <d v="2022-05-02T00:00:00"/>
    <x v="1079"/>
    <x v="2"/>
    <x v="4"/>
    <x v="5"/>
    <s v="Managing an account"/>
    <s v="Banking errors"/>
    <s v="Company has responded to the consumer and the CFPB and chooses not to provide a public response"/>
    <x v="1"/>
    <x v="0"/>
  </r>
  <r>
    <n v="4029647"/>
    <s v="Web"/>
    <d v="2020-12-23T00:00:00"/>
    <x v="42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157057"/>
    <s v="Web"/>
    <d v="2022-11-02T00:00:00"/>
    <x v="70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148810"/>
    <s v="Web"/>
    <d v="2022-10-31T00:00:00"/>
    <x v="126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47349"/>
    <s v="Web"/>
    <d v="2022-10-31T00:00:00"/>
    <x v="1267"/>
    <x v="9"/>
    <x v="3"/>
    <x v="4"/>
    <s v="Fees or interest"/>
    <s v="Charged too much interest"/>
    <s v="Company has responded to the consumer and the CFPB and chooses not to provide a public response"/>
    <x v="1"/>
    <x v="2"/>
  </r>
  <r>
    <n v="4025096"/>
    <s v="Web"/>
    <d v="2020-12-21T00:00:00"/>
    <x v="113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6150269"/>
    <s v="Web"/>
    <d v="2022-10-31T00:00:00"/>
    <x v="402"/>
    <x v="6"/>
    <x v="3"/>
    <x v="4"/>
    <s v="Getting a credit card"/>
    <s v="Sent card you never applied for"/>
    <s v="Company has responded to the consumer and the CFPB and chooses not to provide a public response"/>
    <x v="3"/>
    <x v="0"/>
  </r>
  <r>
    <n v="5622799"/>
    <s v="Web"/>
    <d v="2022-06-01T00:00:00"/>
    <x v="930"/>
    <x v="6"/>
    <x v="1"/>
    <x v="26"/>
    <s v="Confusing or missing disclosures"/>
    <m/>
    <s v="Company has responded to the consumer and the CFPB and chooses not to provide a public response"/>
    <x v="0"/>
    <x v="0"/>
  </r>
  <r>
    <n v="6149342"/>
    <s v="Web"/>
    <d v="2022-10-31T00:00:00"/>
    <x v="1267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31225"/>
    <s v="Web"/>
    <d v="2020-11-01T00:00:00"/>
    <x v="640"/>
    <x v="4"/>
    <x v="4"/>
    <x v="6"/>
    <s v="Opening an account"/>
    <s v="Unable to open an account"/>
    <s v="Company has responded to the consumer and the CFPB and chooses not to provide a public response"/>
    <x v="0"/>
    <x v="0"/>
  </r>
  <r>
    <n v="6152469"/>
    <s v="Web"/>
    <d v="2022-11-01T00:00:00"/>
    <x v="2066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51928"/>
    <s v="Web"/>
    <d v="2022-11-01T00:00:00"/>
    <x v="206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157573"/>
    <s v="Web"/>
    <d v="2022-11-02T00:00:00"/>
    <x v="3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60298"/>
    <s v="Web"/>
    <d v="2022-06-12T00:00:00"/>
    <x v="769"/>
    <x v="43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897208"/>
    <s v="Referral"/>
    <d v="2022-08-18T00:00:00"/>
    <x v="436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5780463"/>
    <s v="Web"/>
    <d v="2022-07-17T00:00:00"/>
    <x v="9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347116"/>
    <s v="Web"/>
    <d v="2023-08-03T00:00:00"/>
    <x v="1003"/>
    <x v="9"/>
    <x v="4"/>
    <x v="5"/>
    <s v="Managing an account"/>
    <s v="Deposits and withdrawals"/>
    <m/>
    <x v="2"/>
    <x v="1"/>
  </r>
  <r>
    <n v="7347592"/>
    <s v="Web"/>
    <d v="2023-08-03T00:00:00"/>
    <x v="1003"/>
    <x v="14"/>
    <x v="1"/>
    <x v="17"/>
    <s v="Other transaction problem"/>
    <m/>
    <m/>
    <x v="2"/>
    <x v="1"/>
  </r>
  <r>
    <n v="6153591"/>
    <s v="Web"/>
    <d v="2022-11-01T00:00:00"/>
    <x v="2066"/>
    <x v="9"/>
    <x v="1"/>
    <x v="7"/>
    <s v="Fraud or scam"/>
    <m/>
    <s v="Company has responded to the consumer and the CFPB and chooses not to provide a public response"/>
    <x v="0"/>
    <x v="0"/>
  </r>
  <r>
    <n v="4051392"/>
    <s v="Referral"/>
    <d v="2021-01-06T00:00:00"/>
    <x v="743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626835"/>
    <s v="Web"/>
    <d v="2022-06-02T00:00:00"/>
    <x v="1262"/>
    <x v="2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521581"/>
    <s v="Web"/>
    <d v="2022-04-30T00:00:00"/>
    <x v="1409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161248"/>
    <s v="Web"/>
    <d v="2022-11-03T00:00:00"/>
    <x v="40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6189327"/>
    <s v="Web"/>
    <d v="2022-11-10T00:00:00"/>
    <x v="36"/>
    <x v="2"/>
    <x v="1"/>
    <x v="17"/>
    <s v="Money was not available when promised"/>
    <m/>
    <s v="Company has responded to the consumer and the CFPB and chooses not to provide a public response"/>
    <x v="0"/>
    <x v="0"/>
  </r>
  <r>
    <n v="3469756"/>
    <s v="Web"/>
    <d v="2019-12-17T00:00:00"/>
    <x v="556"/>
    <x v="0"/>
    <x v="4"/>
    <x v="5"/>
    <s v="Managing an account"/>
    <s v="Banking errors"/>
    <s v="Company has responded to the consumer and the CFPB and chooses not to provide a public response"/>
    <x v="0"/>
    <x v="0"/>
  </r>
  <r>
    <n v="5776065"/>
    <s v="Web"/>
    <d v="2022-07-15T00:00:00"/>
    <x v="95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88921"/>
    <s v="Web"/>
    <d v="2022-11-10T00:00:00"/>
    <x v="36"/>
    <x v="4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5891237"/>
    <s v="Web"/>
    <d v="2022-08-18T00:00:00"/>
    <x v="417"/>
    <x v="4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5503862"/>
    <s v="Web"/>
    <d v="2022-04-27T00:00:00"/>
    <x v="411"/>
    <x v="11"/>
    <x v="3"/>
    <x v="4"/>
    <s v="Getting a credit card"/>
    <s v="Sent card you never applied for"/>
    <s v="Company has responded to the consumer and the CFPB and chooses not to provide a public response"/>
    <x v="0"/>
    <x v="0"/>
  </r>
  <r>
    <n v="5660930"/>
    <s v="Web"/>
    <d v="2022-06-12T00:00:00"/>
    <x v="769"/>
    <x v="13"/>
    <x v="4"/>
    <x v="13"/>
    <s v="Opening an account"/>
    <s v="Account opened as a result of fraud"/>
    <s v="Company has responded to the consumer and the CFPB and chooses not to provide a public response"/>
    <x v="0"/>
    <x v="0"/>
  </r>
  <r>
    <n v="3182522"/>
    <s v="Web"/>
    <d v="2019-03-18T00:00:00"/>
    <x v="905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4030537"/>
    <s v="Web"/>
    <d v="2020-12-24T00:00:00"/>
    <x v="162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76032"/>
    <s v="Web"/>
    <d v="2022-07-15T00:00:00"/>
    <x v="95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48010"/>
    <s v="Web"/>
    <d v="2023-08-03T00:00:00"/>
    <x v="1003"/>
    <x v="2"/>
    <x v="4"/>
    <x v="5"/>
    <s v="Closing an account"/>
    <s v="Funds not received from closed account"/>
    <m/>
    <x v="2"/>
    <x v="1"/>
  </r>
  <r>
    <n v="7348176"/>
    <s v="Web"/>
    <d v="2023-08-03T00:00:00"/>
    <x v="1003"/>
    <x v="3"/>
    <x v="6"/>
    <x v="9"/>
    <s v="Written notification about debt"/>
    <s v="Didn't receive notice of right to dispute"/>
    <m/>
    <x v="2"/>
    <x v="1"/>
  </r>
  <r>
    <n v="5850311"/>
    <s v="Web"/>
    <d v="2022-08-06T00:00:00"/>
    <x v="523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5616982"/>
    <s v="Web"/>
    <d v="2022-05-30T00:00:00"/>
    <x v="60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99431"/>
    <s v="Web"/>
    <d v="2022-08-20T00:00:00"/>
    <x v="455"/>
    <x v="4"/>
    <x v="1"/>
    <x v="12"/>
    <s v="Fraud or scam"/>
    <m/>
    <s v="Company has responded to the consumer and the CFPB and chooses not to provide a public response"/>
    <x v="0"/>
    <x v="0"/>
  </r>
  <r>
    <n v="4049694"/>
    <s v="Web"/>
    <d v="2021-01-06T00:00:00"/>
    <x v="137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156609"/>
    <s v="Web"/>
    <d v="2022-11-03T00:00:00"/>
    <x v="320"/>
    <x v="6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7335120"/>
    <s v="Web"/>
    <d v="2023-08-01T00:00:00"/>
    <x v="791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71165"/>
    <s v="Web"/>
    <d v="2022-09-11T00:00:00"/>
    <x v="983"/>
    <x v="2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5896999"/>
    <s v="Web"/>
    <d v="2022-08-19T00:00:00"/>
    <x v="436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76219"/>
    <s v="Web"/>
    <d v="2022-06-16T00:00:00"/>
    <x v="1279"/>
    <x v="11"/>
    <x v="4"/>
    <x v="5"/>
    <s v="Closing an account"/>
    <s v="Company closed your account"/>
    <s v="Company has responded to the consumer and the CFPB and chooses not to provide a public response"/>
    <x v="1"/>
    <x v="0"/>
  </r>
  <r>
    <n v="6188163"/>
    <s v="Web"/>
    <d v="2022-11-11T00:00:00"/>
    <x v="56"/>
    <x v="1"/>
    <x v="1"/>
    <x v="23"/>
    <s v="Fraud or scam"/>
    <m/>
    <s v="Company has responded to the consumer and the CFPB and chooses not to provide a public response"/>
    <x v="0"/>
    <x v="0"/>
  </r>
  <r>
    <n v="7236499"/>
    <s v="Web"/>
    <d v="2023-07-11T00:00:00"/>
    <x v="52"/>
    <x v="4"/>
    <x v="0"/>
    <x v="0"/>
    <s v="Trouble during payment process"/>
    <m/>
    <m/>
    <x v="2"/>
    <x v="1"/>
  </r>
  <r>
    <n v="5406937"/>
    <s v="Web"/>
    <d v="2022-04-05T00:00:00"/>
    <x v="303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5520397"/>
    <s v="Web"/>
    <d v="2022-04-30T00:00:00"/>
    <x v="1409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76015"/>
    <s v="Web"/>
    <d v="2022-07-15T00:00:00"/>
    <x v="952"/>
    <x v="14"/>
    <x v="1"/>
    <x v="7"/>
    <s v="Money was not available when promised"/>
    <m/>
    <s v="Company has responded to the consumer and the CFPB and chooses not to provide a public response"/>
    <x v="0"/>
    <x v="0"/>
  </r>
  <r>
    <n v="5619825"/>
    <s v="Web"/>
    <d v="2022-05-31T00:00:00"/>
    <x v="9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55776"/>
    <s v="Web"/>
    <d v="2022-09-06T00:00:00"/>
    <x v="99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4027503"/>
    <s v="Web"/>
    <d v="2020-12-23T00:00:00"/>
    <x v="611"/>
    <x v="2"/>
    <x v="3"/>
    <x v="16"/>
    <s v="Unexpected or other fees"/>
    <m/>
    <s v="Company has responded to the consumer and the CFPB and chooses not to provide a public response"/>
    <x v="0"/>
    <x v="0"/>
  </r>
  <r>
    <n v="6221096"/>
    <s v="Web"/>
    <d v="2022-11-18T00:00:00"/>
    <x v="36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08304"/>
    <s v="Postal mail"/>
    <d v="2022-07-25T00:00:00"/>
    <x v="78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622448"/>
    <s v="Referral"/>
    <d v="2022-05-31T00:00:00"/>
    <x v="930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6152847"/>
    <s v="Web"/>
    <d v="2022-11-01T00:00:00"/>
    <x v="2066"/>
    <x v="1"/>
    <x v="0"/>
    <x v="14"/>
    <s v="Trouble during payment process"/>
    <m/>
    <s v="Company has responded to the consumer and the CFPB and chooses not to provide a public response"/>
    <x v="0"/>
    <x v="0"/>
  </r>
  <r>
    <n v="5618934"/>
    <s v="Web"/>
    <d v="2022-05-31T00:00:00"/>
    <x v="69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6181921"/>
    <s v="Web"/>
    <d v="2022-11-09T00:00:00"/>
    <x v="381"/>
    <x v="41"/>
    <x v="3"/>
    <x v="4"/>
    <s v="Fees or interest"/>
    <s v="Problem with fees"/>
    <s v="Company has responded to the consumer and the CFPB and chooses not to provide a public response"/>
    <x v="1"/>
    <x v="0"/>
  </r>
  <r>
    <n v="5630537"/>
    <s v="Referral"/>
    <d v="2022-06-03T00:00:00"/>
    <x v="262"/>
    <x v="1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6215025"/>
    <s v="Web"/>
    <d v="2022-11-18T00:00:00"/>
    <x v="362"/>
    <x v="14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5551177"/>
    <s v="Phone"/>
    <d v="2022-05-09T00:00:00"/>
    <x v="793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21247"/>
    <s v="Web"/>
    <d v="2022-11-18T00:00:00"/>
    <x v="362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153169"/>
    <s v="Web"/>
    <d v="2022-11-01T00:00:00"/>
    <x v="2066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031202"/>
    <s v="Web"/>
    <d v="2020-12-24T00:00:00"/>
    <x v="1624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32627"/>
    <s v="Web"/>
    <d v="2022-06-03T00:00:00"/>
    <x v="262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629946"/>
    <s v="Web"/>
    <d v="2021-08-14T00:00:00"/>
    <x v="2073"/>
    <x v="2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6221135"/>
    <s v="Web"/>
    <d v="2022-11-18T00:00:00"/>
    <x v="362"/>
    <x v="2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69658"/>
    <s v="Fax"/>
    <d v="2017-07-10T00:00:00"/>
    <x v="2065"/>
    <x v="36"/>
    <x v="4"/>
    <x v="25"/>
    <s v="Managing an account"/>
    <s v="Deposits or withdrawals"/>
    <s v="Company has responded to the consumer and the CFPB and chooses not to provide a public response"/>
    <x v="0"/>
    <x v="0"/>
  </r>
  <r>
    <n v="5618554"/>
    <s v="Web"/>
    <d v="2022-05-31T00:00:00"/>
    <x v="2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44233"/>
    <s v="Web"/>
    <d v="2022-11-27T00:00:00"/>
    <x v="254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5528712"/>
    <s v="Referral"/>
    <d v="2022-05-02T00:00:00"/>
    <x v="1079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687312"/>
    <s v="Web"/>
    <d v="2022-06-20T00:00:00"/>
    <x v="243"/>
    <x v="2"/>
    <x v="0"/>
    <x v="0"/>
    <s v="Trouble during payment process"/>
    <m/>
    <s v="Company has responded to the consumer and the CFPB and chooses not to provide a public response"/>
    <x v="0"/>
    <x v="0"/>
  </r>
  <r>
    <n v="5647111"/>
    <s v="Web"/>
    <d v="2022-06-08T00:00:00"/>
    <x v="392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18682"/>
    <s v="Web"/>
    <d v="2022-05-31T00:00:00"/>
    <x v="21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46921"/>
    <s v="Web"/>
    <d v="2022-06-08T00:00:00"/>
    <x v="392"/>
    <x v="4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85038"/>
    <s v="Web"/>
    <d v="2023-04-25T00:00:00"/>
    <x v="581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184912"/>
    <s v="Web"/>
    <d v="2022-11-09T00:00:00"/>
    <x v="381"/>
    <x v="6"/>
    <x v="6"/>
    <x v="19"/>
    <s v="Attempts to collect debt not owed"/>
    <s v="Debt was paid"/>
    <s v="Company has responded to the consumer and the CFPB and chooses not to provide a public response"/>
    <x v="0"/>
    <x v="0"/>
  </r>
  <r>
    <n v="5629559"/>
    <s v="Referral"/>
    <d v="2022-06-03T00:00:00"/>
    <x v="262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4054875"/>
    <s v="Web"/>
    <d v="2021-01-08T00:00:00"/>
    <x v="743"/>
    <x v="8"/>
    <x v="4"/>
    <x v="5"/>
    <s v="Managing an account"/>
    <s v="Banking errors"/>
    <s v="Company has responded to the consumer and the CFPB and chooses not to provide a public response"/>
    <x v="1"/>
    <x v="0"/>
  </r>
  <r>
    <n v="6179710"/>
    <s v="Referral"/>
    <d v="2022-10-31T00:00:00"/>
    <x v="38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032287"/>
    <s v="Web"/>
    <d v="2022-09-29T00:00:00"/>
    <x v="558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504550"/>
    <s v="Web"/>
    <d v="2022-04-27T00:00:00"/>
    <x v="411"/>
    <x v="2"/>
    <x v="1"/>
    <x v="12"/>
    <s v="Unauthorized transactions or other transaction problem"/>
    <m/>
    <s v="Company has responded to the consumer and the CFPB and chooses not to provide a public response"/>
    <x v="1"/>
    <x v="0"/>
  </r>
  <r>
    <n v="6156521"/>
    <s v="Web"/>
    <d v="2022-11-03T00:00:00"/>
    <x v="320"/>
    <x v="13"/>
    <x v="4"/>
    <x v="5"/>
    <s v="Closing an account"/>
    <s v="Fees charged for closing account"/>
    <s v="Company has responded to the consumer and the CFPB and chooses not to provide a public response"/>
    <x v="3"/>
    <x v="0"/>
  </r>
  <r>
    <n v="6584756"/>
    <s v="Web"/>
    <d v="2023-02-17T00:00:00"/>
    <x v="220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24502"/>
    <s v="Phone"/>
    <d v="2020-12-21T00:00:00"/>
    <x v="611"/>
    <x v="18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939694"/>
    <s v="Web"/>
    <d v="2022-09-02T00:00:00"/>
    <x v="547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5584264"/>
    <s v="Phone"/>
    <d v="2022-05-20T00:00:00"/>
    <x v="962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78742"/>
    <s v="Referral"/>
    <d v="2022-08-12T00:00:00"/>
    <x v="1076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27891"/>
    <s v="Web"/>
    <d v="2021-10-20T00:00:00"/>
    <x v="1810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032163"/>
    <s v="Web"/>
    <d v="2022-09-29T00:00:00"/>
    <x v="558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5872407"/>
    <s v="Web"/>
    <d v="2022-08-12T00:00:00"/>
    <x v="29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22841"/>
    <s v="Web"/>
    <d v="2022-06-01T00:00:00"/>
    <x v="930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780267"/>
    <s v="Web"/>
    <d v="2022-07-18T00:00:00"/>
    <x v="4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28041"/>
    <s v="Referral"/>
    <d v="2020-12-22T00:00:00"/>
    <x v="92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39220"/>
    <s v="Web"/>
    <d v="2022-06-06T00:00:00"/>
    <x v="671"/>
    <x v="10"/>
    <x v="0"/>
    <x v="0"/>
    <s v="Struggling to pay mortgage"/>
    <m/>
    <s v="Company has responded to the consumer and the CFPB and chooses not to provide a public response"/>
    <x v="3"/>
    <x v="0"/>
  </r>
  <r>
    <n v="5903895"/>
    <s v="Web"/>
    <d v="2022-08-23T00:00:00"/>
    <x v="19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12358"/>
    <s v="Web"/>
    <d v="2022-11-16T00:00:00"/>
    <x v="287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047079"/>
    <s v="Web"/>
    <d v="2021-01-04T00:00:00"/>
    <x v="33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05035"/>
    <s v="Web"/>
    <d v="2022-09-21T00:00:00"/>
    <x v="1456"/>
    <x v="1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51927"/>
    <s v="Web"/>
    <d v="2022-11-01T00:00:00"/>
    <x v="2066"/>
    <x v="33"/>
    <x v="6"/>
    <x v="19"/>
    <s v="Attempts to collect debt not owed"/>
    <s v="Debt is not yours"/>
    <s v="Company has responded to the consumer and the CFPB and chooses not to provide a public response"/>
    <x v="0"/>
    <x v="0"/>
  </r>
  <r>
    <n v="7296399"/>
    <s v="Web"/>
    <d v="2023-07-24T00:00:00"/>
    <x v="1122"/>
    <x v="2"/>
    <x v="0"/>
    <x v="14"/>
    <s v="Struggling to pay mortgage"/>
    <m/>
    <s v="Company has responded to the consumer and the CFPB and chooses not to provide a public response"/>
    <x v="1"/>
    <x v="0"/>
  </r>
  <r>
    <n v="6031982"/>
    <s v="Phone"/>
    <d v="2022-09-29T00:00:00"/>
    <x v="558"/>
    <x v="32"/>
    <x v="4"/>
    <x v="13"/>
    <s v="Closing an account"/>
    <s v="Company closed your account"/>
    <s v="Company has responded to the consumer and the CFPB and chooses not to provide a public response"/>
    <x v="0"/>
    <x v="0"/>
  </r>
  <r>
    <n v="6220674"/>
    <s v="Web"/>
    <d v="2022-11-18T00:00:00"/>
    <x v="362"/>
    <x v="19"/>
    <x v="3"/>
    <x v="4"/>
    <s v="Fees or interest"/>
    <s v="Problem with fees"/>
    <s v="Company has responded to the consumer and the CFPB and chooses not to provide a public response"/>
    <x v="0"/>
    <x v="0"/>
  </r>
  <r>
    <n v="6200625"/>
    <s v="Web"/>
    <d v="2022-11-15T00:00:00"/>
    <x v="174"/>
    <x v="40"/>
    <x v="3"/>
    <x v="4"/>
    <s v="Fees or interest"/>
    <s v="Problem with fees"/>
    <s v="Company has responded to the consumer and the CFPB and chooses not to provide a public response"/>
    <x v="3"/>
    <x v="0"/>
  </r>
  <r>
    <n v="4026261"/>
    <s v="Referral"/>
    <d v="2020-12-22T00:00:00"/>
    <x v="923"/>
    <x v="39"/>
    <x v="3"/>
    <x v="4"/>
    <s v="Other features, terms, or problems"/>
    <s v="Other problem"/>
    <s v="Company has responded to the consumer and the CFPB and chooses not to provide a public response"/>
    <x v="1"/>
    <x v="0"/>
  </r>
  <r>
    <n v="6200526"/>
    <s v="Web"/>
    <d v="2022-11-15T00:00:00"/>
    <x v="17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67074"/>
    <s v="Web"/>
    <d v="2017-07-06T00:00:00"/>
    <x v="1585"/>
    <x v="1"/>
    <x v="1"/>
    <x v="7"/>
    <s v="Other transaction problem"/>
    <m/>
    <s v="Company has responded to the consumer and the CFPB and chooses not to provide a public response"/>
    <x v="1"/>
    <x v="0"/>
  </r>
  <r>
    <n v="6170917"/>
    <s v="Web"/>
    <d v="2022-11-07T00:00:00"/>
    <x v="277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5677129"/>
    <s v="Web"/>
    <d v="2022-06-16T00:00:00"/>
    <x v="1279"/>
    <x v="34"/>
    <x v="4"/>
    <x v="6"/>
    <s v="Closing an account"/>
    <s v="Can't close your account"/>
    <s v="Company has responded to the consumer and the CFPB and chooses not to provide a public response"/>
    <x v="0"/>
    <x v="0"/>
  </r>
  <r>
    <n v="5581558"/>
    <s v="Web"/>
    <d v="2022-05-20T00:00:00"/>
    <x v="1262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900976"/>
    <s v="Web"/>
    <d v="2022-08-21T00:00:00"/>
    <x v="470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36398"/>
    <s v="Web"/>
    <d v="2022-09-30T00:00:00"/>
    <x v="59"/>
    <x v="20"/>
    <x v="1"/>
    <x v="17"/>
    <s v="Confusing or missing disclosures"/>
    <m/>
    <s v="Company has responded to the consumer and the CFPB and chooses not to provide a public response"/>
    <x v="0"/>
    <x v="0"/>
  </r>
  <r>
    <n v="6167869"/>
    <s v="Web"/>
    <d v="2022-11-06T00:00:00"/>
    <x v="465"/>
    <x v="9"/>
    <x v="3"/>
    <x v="4"/>
    <s v="Fees or interest"/>
    <s v="Problem with fees"/>
    <s v="Company has responded to the consumer and the CFPB and chooses not to provide a public response"/>
    <x v="0"/>
    <x v="0"/>
  </r>
  <r>
    <n v="4048856"/>
    <s v="Referral"/>
    <d v="2021-01-05T00:00:00"/>
    <x v="33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62307"/>
    <s v="Web"/>
    <d v="2022-09-08T00:00:00"/>
    <x v="109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5782719"/>
    <s v="Web"/>
    <d v="2022-07-18T00:00:00"/>
    <x v="49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97999"/>
    <s v="Web"/>
    <d v="2022-03-08T00:00:00"/>
    <x v="19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08805"/>
    <s v="Web"/>
    <d v="2022-04-27T00:00:00"/>
    <x v="411"/>
    <x v="3"/>
    <x v="0"/>
    <x v="0"/>
    <s v="Trouble during payment process"/>
    <m/>
    <s v="Company has responded to the consumer and the CFPB and chooses not to provide a public response"/>
    <x v="0"/>
    <x v="0"/>
  </r>
  <r>
    <n v="7354808"/>
    <s v="Web"/>
    <d v="2023-08-04T00:00:00"/>
    <x v="1014"/>
    <x v="8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963487"/>
    <s v="Web"/>
    <d v="2022-09-08T00:00:00"/>
    <x v="109"/>
    <x v="34"/>
    <x v="1"/>
    <x v="17"/>
    <s v="Fraud or scam"/>
    <m/>
    <s v="Company has responded to the consumer and the CFPB and chooses not to provide a public response"/>
    <x v="1"/>
    <x v="0"/>
  </r>
  <r>
    <n v="5962284"/>
    <s v="Web"/>
    <d v="2022-09-08T00:00:00"/>
    <x v="109"/>
    <x v="14"/>
    <x v="2"/>
    <x v="20"/>
    <s v="Problem with customer service"/>
    <m/>
    <s v="Company has responded to the consumer and the CFPB and chooses not to provide a public response"/>
    <x v="0"/>
    <x v="0"/>
  </r>
  <r>
    <n v="5962480"/>
    <s v="Web"/>
    <d v="2022-09-08T00:00:00"/>
    <x v="109"/>
    <x v="10"/>
    <x v="0"/>
    <x v="18"/>
    <s v="Struggling to pay mortgage"/>
    <m/>
    <s v="Company has responded to the consumer and the CFPB and chooses not to provide a public response"/>
    <x v="0"/>
    <x v="0"/>
  </r>
  <r>
    <n v="5405030"/>
    <s v="Web"/>
    <d v="2022-04-04T00:00:00"/>
    <x v="36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6147223"/>
    <s v="Postal mail"/>
    <d v="2022-10-31T00:00:00"/>
    <x v="1267"/>
    <x v="2"/>
    <x v="0"/>
    <x v="0"/>
    <s v="Trouble during payment process"/>
    <m/>
    <s v="Company has responded to the consumer and the CFPB and chooses not to provide a public response"/>
    <x v="3"/>
    <x v="0"/>
  </r>
  <r>
    <n v="4051374"/>
    <s v="Referral"/>
    <d v="2021-01-05T00:00:00"/>
    <x v="137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49739"/>
    <s v="Web"/>
    <d v="2022-10-31T00:00:00"/>
    <x v="56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149821"/>
    <s v="Web"/>
    <d v="2022-10-31T00:00:00"/>
    <x v="1267"/>
    <x v="2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33946"/>
    <s v="Web"/>
    <d v="2022-06-05T00:00:00"/>
    <x v="2177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4028730"/>
    <s v="Web"/>
    <d v="2020-12-23T00:00:00"/>
    <x v="421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404235"/>
    <s v="Web"/>
    <d v="2022-04-04T00:00:00"/>
    <x v="364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5408549"/>
    <s v="Referral"/>
    <d v="2022-04-01T00:00:00"/>
    <x v="303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843083"/>
    <s v="Web"/>
    <d v="2022-08-04T00:00:00"/>
    <x v="804"/>
    <x v="13"/>
    <x v="0"/>
    <x v="15"/>
    <s v="Trouble during payment process"/>
    <m/>
    <s v="Company has responded to the consumer and the CFPB and chooses not to provide a public response"/>
    <x v="0"/>
    <x v="0"/>
  </r>
  <r>
    <n v="7353966"/>
    <s v="Web"/>
    <d v="2023-08-04T00:00:00"/>
    <x v="1014"/>
    <x v="16"/>
    <x v="4"/>
    <x v="5"/>
    <s v="Managing an account"/>
    <s v="Problem using a debit or ATM card"/>
    <m/>
    <x v="2"/>
    <x v="1"/>
  </r>
  <r>
    <n v="6034401"/>
    <s v="Web"/>
    <d v="2022-09-30T00:00:00"/>
    <x v="59"/>
    <x v="12"/>
    <x v="1"/>
    <x v="12"/>
    <s v="Fraud or scam"/>
    <m/>
    <s v="Company has responded to the consumer and the CFPB and chooses not to provide a public response"/>
    <x v="0"/>
    <x v="0"/>
  </r>
  <r>
    <n v="3566068"/>
    <s v="Phone"/>
    <d v="2020-03-13T00:00:00"/>
    <x v="554"/>
    <x v="2"/>
    <x v="3"/>
    <x v="21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7344975"/>
    <s v="Web"/>
    <d v="2023-08-04T00:00:00"/>
    <x v="1014"/>
    <x v="10"/>
    <x v="2"/>
    <x v="2"/>
    <s v="Incorrect information on your report"/>
    <s v="Information belongs to someone else"/>
    <m/>
    <x v="2"/>
    <x v="1"/>
  </r>
  <r>
    <n v="6238206"/>
    <s v="Web"/>
    <d v="2022-11-23T00:00:00"/>
    <x v="5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72820"/>
    <s v="Web"/>
    <d v="2022-06-15T00:00:00"/>
    <x v="69"/>
    <x v="20"/>
    <x v="1"/>
    <x v="17"/>
    <s v="Fraud or scam"/>
    <m/>
    <s v="Company has responded to the consumer and the CFPB and chooses not to provide a public response"/>
    <x v="0"/>
    <x v="0"/>
  </r>
  <r>
    <n v="7237777"/>
    <s v="Web"/>
    <d v="2023-07-11T00:00:00"/>
    <x v="3"/>
    <x v="4"/>
    <x v="4"/>
    <x v="5"/>
    <s v="Problem caused by your funds being low"/>
    <s v="Overdrafts and overdraft fees"/>
    <m/>
    <x v="2"/>
    <x v="1"/>
  </r>
  <r>
    <n v="5971327"/>
    <s v="Web"/>
    <d v="2022-09-11T00:00:00"/>
    <x v="983"/>
    <x v="7"/>
    <x v="4"/>
    <x v="5"/>
    <s v="Opening an account"/>
    <s v="Account opened as a result of fraud"/>
    <s v="Company has responded to the consumer and the CFPB and chooses not to provide a public response"/>
    <x v="0"/>
    <x v="0"/>
  </r>
  <r>
    <n v="5827216"/>
    <s v="Web"/>
    <d v="2022-07-30T00:00:00"/>
    <x v="703"/>
    <x v="14"/>
    <x v="1"/>
    <x v="17"/>
    <s v="Other service problem"/>
    <m/>
    <s v="Company has responded to the consumer and the CFPB and chooses not to provide a public response"/>
    <x v="0"/>
    <x v="0"/>
  </r>
  <r>
    <n v="4045302"/>
    <s v="Web"/>
    <d v="2021-01-04T00:00:00"/>
    <x v="191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00962"/>
    <s v="Web"/>
    <d v="2022-08-20T00:00:00"/>
    <x v="455"/>
    <x v="3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45137"/>
    <s v="Web"/>
    <d v="2021-01-04T00:00:00"/>
    <x v="1917"/>
    <x v="20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6258353"/>
    <s v="Referral"/>
    <d v="2022-11-28T00:00:00"/>
    <x v="224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6234287"/>
    <s v="Phone"/>
    <d v="2022-11-22T00:00:00"/>
    <x v="70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6165080"/>
    <s v="Web"/>
    <d v="2022-11-04T00:00:00"/>
    <x v="48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50873"/>
    <s v="Web"/>
    <d v="2022-11-02T00:00:00"/>
    <x v="3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85417"/>
    <s v="Web"/>
    <d v="2022-05-20T00:00:00"/>
    <x v="962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953699"/>
    <s v="Web"/>
    <d v="2022-09-06T00:00:00"/>
    <x v="9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20804"/>
    <s v="Web"/>
    <d v="2022-08-26T00:00:00"/>
    <x v="310"/>
    <x v="0"/>
    <x v="4"/>
    <x v="6"/>
    <s v="Managing an account"/>
    <s v="Problem accessing account"/>
    <s v="Company has responded to the consumer and the CFPB and chooses not to provide a public response"/>
    <x v="0"/>
    <x v="0"/>
  </r>
  <r>
    <n v="3568086"/>
    <s v="Web"/>
    <d v="2020-03-16T00:00:00"/>
    <x v="1658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5837790"/>
    <s v="Web"/>
    <d v="2022-08-03T00:00:00"/>
    <x v="17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720365"/>
    <s v="Web"/>
    <d v="2023-03-20T00:00:00"/>
    <x v="202"/>
    <x v="1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885132"/>
    <s v="Web"/>
    <d v="2022-08-16T00:00:00"/>
    <x v="928"/>
    <x v="36"/>
    <x v="4"/>
    <x v="13"/>
    <s v="Managing an account"/>
    <s v="Deposits and withdrawals"/>
    <s v="Company has responded to the consumer and the CFPB and chooses not to provide a public response"/>
    <x v="0"/>
    <x v="0"/>
  </r>
  <r>
    <n v="6162536"/>
    <s v="Referral"/>
    <d v="2022-11-03T00:00:00"/>
    <x v="32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72889"/>
    <s v="Web"/>
    <d v="2022-12-02T00:00:00"/>
    <x v="207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896569"/>
    <s v="Web"/>
    <d v="2022-08-20T00:00:00"/>
    <x v="455"/>
    <x v="2"/>
    <x v="4"/>
    <x v="5"/>
    <s v="Managing an account"/>
    <s v="Banking errors"/>
    <s v="Company has responded to the consumer and the CFPB and chooses not to provide a public response"/>
    <x v="0"/>
    <x v="0"/>
  </r>
  <r>
    <n v="2586749"/>
    <s v="Web"/>
    <d v="2017-07-27T00:00:00"/>
    <x v="23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87632"/>
    <s v="Web"/>
    <d v="2017-07-27T00:00:00"/>
    <x v="234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6711"/>
    <s v="Web"/>
    <d v="2017-07-27T00:00:00"/>
    <x v="234"/>
    <x v="0"/>
    <x v="1"/>
    <x v="12"/>
    <s v="Managing, opening, or closing your mobile wallet account"/>
    <m/>
    <s v="Company has responded to the consumer and the CFPB and chooses not to provide a public response"/>
    <x v="0"/>
    <x v="0"/>
  </r>
  <r>
    <n v="5298547"/>
    <s v="Web"/>
    <d v="2022-03-08T00:00:00"/>
    <x v="194"/>
    <x v="35"/>
    <x v="5"/>
    <x v="8"/>
    <s v="Managing the loan or lease"/>
    <s v="Billing problem"/>
    <s v="Company has responded to the consumer and the CFPB and chooses not to provide a public response"/>
    <x v="0"/>
    <x v="0"/>
  </r>
  <r>
    <n v="4039825"/>
    <s v="Web"/>
    <d v="2020-12-30T00:00:00"/>
    <x v="712"/>
    <x v="3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4053866"/>
    <s v="Phone"/>
    <d v="2021-01-07T00:00:00"/>
    <x v="139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881900"/>
    <s v="Web"/>
    <d v="2022-08-16T00:00:00"/>
    <x v="928"/>
    <x v="42"/>
    <x v="3"/>
    <x v="4"/>
    <s v="Incorrect information on your report"/>
    <s v="Information belongs to someone else"/>
    <s v="Company has responded to the consumer and the CFPB and chooses not to provide a public response"/>
    <x v="3"/>
    <x v="2"/>
  </r>
  <r>
    <n v="5881623"/>
    <s v="Web"/>
    <d v="2022-08-16T00:00:00"/>
    <x v="92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925253"/>
    <s v="Web"/>
    <d v="2022-08-28T00:00:00"/>
    <x v="413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35415"/>
    <s v="Web"/>
    <d v="2022-09-01T00:00:00"/>
    <x v="461"/>
    <x v="2"/>
    <x v="1"/>
    <x v="27"/>
    <s v="Fraud or scam"/>
    <m/>
    <s v="Company has responded to the consumer and the CFPB and chooses not to provide a public response"/>
    <x v="1"/>
    <x v="0"/>
  </r>
  <r>
    <n v="4040399"/>
    <s v="Web"/>
    <d v="2020-12-31T00:00:00"/>
    <x v="553"/>
    <x v="18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175724"/>
    <s v="Web"/>
    <d v="2022-11-07T00:00:00"/>
    <x v="277"/>
    <x v="3"/>
    <x v="3"/>
    <x v="4"/>
    <s v="Fees or interest"/>
    <s v="Problem with fees"/>
    <s v="Company has responded to the consumer and the CFPB and chooses not to provide a public response"/>
    <x v="0"/>
    <x v="0"/>
  </r>
  <r>
    <n v="5492290"/>
    <s v="Web"/>
    <d v="2022-04-25T00:00:00"/>
    <x v="988"/>
    <x v="38"/>
    <x v="0"/>
    <x v="18"/>
    <s v="Struggling to pay mortgage"/>
    <m/>
    <s v="Company has responded to the consumer and the CFPB and chooses not to provide a public response"/>
    <x v="0"/>
    <x v="0"/>
  </r>
  <r>
    <n v="5939818"/>
    <s v="Web"/>
    <d v="2022-09-02T00:00:00"/>
    <x v="547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65386"/>
    <s v="Referral"/>
    <d v="2020-03-13T00:00:00"/>
    <x v="1400"/>
    <x v="29"/>
    <x v="4"/>
    <x v="5"/>
    <s v="Closing an account"/>
    <s v="Company closed your account"/>
    <s v="Company has responded to the consumer and the CFPB and chooses not to provide a public response"/>
    <x v="0"/>
    <x v="0"/>
  </r>
  <r>
    <n v="5776450"/>
    <s v="Web"/>
    <d v="2022-07-15T00:00:00"/>
    <x v="952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469264"/>
    <s v="Web"/>
    <d v="2019-12-16T00:00:00"/>
    <x v="1667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45126"/>
    <s v="Web"/>
    <d v="2022-10-04T00:00:00"/>
    <x v="67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07725"/>
    <s v="Phone"/>
    <d v="2022-09-22T00:00:00"/>
    <x v="1072"/>
    <x v="4"/>
    <x v="4"/>
    <x v="13"/>
    <s v="Problem caused by your funds being low"/>
    <s v="Overdrafts and overdraft fees"/>
    <s v="Company has responded to the consumer and the CFPB and chooses not to provide a public response"/>
    <x v="0"/>
    <x v="0"/>
  </r>
  <r>
    <n v="4022185"/>
    <s v="Web"/>
    <d v="2020-12-20T00:00:00"/>
    <x v="2014"/>
    <x v="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4042648"/>
    <s v="Web"/>
    <d v="2021-01-01T00:00:00"/>
    <x v="2131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6170123"/>
    <s v="Web"/>
    <d v="2022-11-05T00:00:00"/>
    <x v="481"/>
    <x v="3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74949"/>
    <s v="Web"/>
    <d v="2022-12-03T00:00:00"/>
    <x v="403"/>
    <x v="6"/>
    <x v="5"/>
    <x v="8"/>
    <s v="Getting a loan or lease"/>
    <s v="Credit denial"/>
    <s v="Company has responded to the consumer and the CFPB and chooses not to provide a public response"/>
    <x v="0"/>
    <x v="0"/>
  </r>
  <r>
    <n v="3565568"/>
    <s v="Web"/>
    <d v="2020-03-13T00:00:00"/>
    <x v="1400"/>
    <x v="16"/>
    <x v="4"/>
    <x v="13"/>
    <s v="Managing an account"/>
    <s v="Banking errors"/>
    <s v="Company has responded to the consumer and the CFPB and chooses not to provide a public response"/>
    <x v="1"/>
    <x v="0"/>
  </r>
  <r>
    <n v="4053095"/>
    <s v="Web"/>
    <d v="2021-01-07T00:00:00"/>
    <x v="1393"/>
    <x v="0"/>
    <x v="3"/>
    <x v="4"/>
    <s v="Other features, terms, or problems"/>
    <s v="Privacy issues"/>
    <s v="Company has responded to the consumer and the CFPB and chooses not to provide a public response"/>
    <x v="0"/>
    <x v="0"/>
  </r>
  <r>
    <n v="5639290"/>
    <s v="Referral"/>
    <d v="2022-06-05T00:00:00"/>
    <x v="671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36577"/>
    <s v="Web"/>
    <d v="2022-08-31T00:00:00"/>
    <x v="390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6180126"/>
    <s v="Web"/>
    <d v="2022-11-08T00:00:00"/>
    <x v="552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64530"/>
    <s v="Web"/>
    <d v="2022-06-13T00:00:00"/>
    <x v="507"/>
    <x v="5"/>
    <x v="4"/>
    <x v="5"/>
    <s v="Opening an account"/>
    <s v="Account opened as a result of fraud"/>
    <s v="Company has responded to the consumer and the CFPB and chooses not to provide a public response"/>
    <x v="3"/>
    <x v="0"/>
  </r>
  <r>
    <n v="5646679"/>
    <s v="Phone"/>
    <d v="2022-06-08T00:00:00"/>
    <x v="392"/>
    <x v="9"/>
    <x v="1"/>
    <x v="7"/>
    <s v="Other transaction problem"/>
    <m/>
    <s v="Company has responded to the consumer and the CFPB and chooses not to provide a public response"/>
    <x v="0"/>
    <x v="0"/>
  </r>
  <r>
    <n v="4043308"/>
    <s v="Web"/>
    <d v="2021-01-02T00:00:00"/>
    <x v="1441"/>
    <x v="2"/>
    <x v="3"/>
    <x v="16"/>
    <s v="Unexpected or other fees"/>
    <m/>
    <s v="Company has responded to the consumer and the CFPB and chooses not to provide a public response"/>
    <x v="1"/>
    <x v="0"/>
  </r>
  <r>
    <n v="6212764"/>
    <s v="Referral"/>
    <d v="2022-11-16T00:00:00"/>
    <x v="287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136564"/>
    <s v="Postal mail"/>
    <d v="2022-10-27T00:00:00"/>
    <x v="180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01241"/>
    <s v="Web"/>
    <d v="2022-04-26T00:00:00"/>
    <x v="368"/>
    <x v="19"/>
    <x v="4"/>
    <x v="5"/>
    <s v="Opening an account"/>
    <s v="Account opened as a result of fraud"/>
    <s v="Company has responded to the consumer and the CFPB and chooses not to provide a public response"/>
    <x v="3"/>
    <x v="2"/>
  </r>
  <r>
    <n v="7321063"/>
    <s v="Web"/>
    <d v="2023-07-28T00:00:00"/>
    <x v="10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29071"/>
    <s v="Phone"/>
    <d v="2021-08-13T00:00:00"/>
    <x v="706"/>
    <x v="0"/>
    <x v="3"/>
    <x v="16"/>
    <s v="Trouble using the card"/>
    <s v="Problem with direct deposit"/>
    <s v="Company has responded to the consumer and the CFPB and chooses not to provide a public response"/>
    <x v="0"/>
    <x v="0"/>
  </r>
  <r>
    <n v="5923635"/>
    <s v="Web"/>
    <d v="2022-08-27T00:00:00"/>
    <x v="404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44638"/>
    <s v="Web"/>
    <d v="2022-09-02T00:00:00"/>
    <x v="547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7314786"/>
    <s v="Web"/>
    <d v="2023-07-27T00:00:00"/>
    <x v="1086"/>
    <x v="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181482"/>
    <s v="Web"/>
    <d v="2022-11-08T00:00:00"/>
    <x v="552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157027"/>
    <s v="Web"/>
    <d v="2022-11-02T00:00:00"/>
    <x v="374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04529"/>
    <s v="Web"/>
    <d v="2022-05-26T00:00:00"/>
    <x v="91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86355"/>
    <s v="Web"/>
    <d v="2022-08-16T00:00:00"/>
    <x v="928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82077"/>
    <s v="Referral"/>
    <d v="2022-11-08T00:00:00"/>
    <x v="381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158164"/>
    <s v="Web"/>
    <d v="2022-11-02T00:00:00"/>
    <x v="374"/>
    <x v="13"/>
    <x v="3"/>
    <x v="4"/>
    <s v="Getting a credit card"/>
    <s v="Sent card you never applied for"/>
    <s v="Company has responded to the consumer and the CFPB and chooses not to provide a public response"/>
    <x v="0"/>
    <x v="0"/>
  </r>
  <r>
    <n v="5484848"/>
    <s v="Phone"/>
    <d v="2022-04-22T00:00:00"/>
    <x v="971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355687"/>
    <s v="Web"/>
    <d v="2023-08-05T00:00:00"/>
    <x v="1141"/>
    <x v="14"/>
    <x v="2"/>
    <x v="2"/>
    <s v="Improper use of your report"/>
    <s v="Reporting company used your report improperly"/>
    <m/>
    <x v="2"/>
    <x v="1"/>
  </r>
  <r>
    <n v="5642767"/>
    <s v="Phone"/>
    <d v="2022-06-07T00:00:00"/>
    <x v="382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353473"/>
    <s v="Web"/>
    <d v="2023-08-04T00:00:00"/>
    <x v="1014"/>
    <x v="2"/>
    <x v="3"/>
    <x v="4"/>
    <s v="Other features, terms, or problems"/>
    <s v="Problem with rewards from credit card"/>
    <m/>
    <x v="2"/>
    <x v="1"/>
  </r>
  <r>
    <n v="5601982"/>
    <s v="Web"/>
    <d v="2022-05-26T00:00:00"/>
    <x v="91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349981"/>
    <s v="Web"/>
    <d v="2023-08-04T00:00:00"/>
    <x v="1014"/>
    <x v="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377357"/>
    <s v="Web"/>
    <d v="2022-12-29T00:00:00"/>
    <x v="594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3069400"/>
    <s v="Web"/>
    <d v="2018-11-08T00:00:00"/>
    <x v="1097"/>
    <x v="4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7347930"/>
    <s v="Web"/>
    <d v="2023-08-03T00:00:00"/>
    <x v="1003"/>
    <x v="1"/>
    <x v="2"/>
    <x v="2"/>
    <s v="Problem with a credit reporting company's investigation into an existing problem"/>
    <s v="Their investigation did not fix an error on your report"/>
    <m/>
    <x v="2"/>
    <x v="1"/>
  </r>
  <r>
    <n v="5885126"/>
    <s v="Referral"/>
    <d v="2022-08-15T00:00:00"/>
    <x v="92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348715"/>
    <s v="Web"/>
    <d v="2023-08-03T00:00:00"/>
    <x v="1003"/>
    <x v="3"/>
    <x v="6"/>
    <x v="9"/>
    <s v="Took or threatened to take negative or legal action"/>
    <s v="Sued you without properly notifying you of lawsuit"/>
    <m/>
    <x v="2"/>
    <x v="1"/>
  </r>
  <r>
    <n v="6302339"/>
    <s v="Web"/>
    <d v="2022-12-09T00:00:00"/>
    <x v="130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298767"/>
    <s v="Web"/>
    <d v="2022-03-08T00:00:00"/>
    <x v="194"/>
    <x v="16"/>
    <x v="1"/>
    <x v="17"/>
    <s v="Fraud or scam"/>
    <m/>
    <s v="Company has responded to the consumer and the CFPB and chooses not to provide a public response"/>
    <x v="0"/>
    <x v="0"/>
  </r>
  <r>
    <n v="5881326"/>
    <s v="Web"/>
    <d v="2022-08-15T00:00:00"/>
    <x v="1076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404821"/>
    <s v="Web"/>
    <d v="2022-04-04T00:00:00"/>
    <x v="1504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6217196"/>
    <s v="Referral"/>
    <d v="2022-11-17T00:00:00"/>
    <x v="21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139509"/>
    <s v="Referral"/>
    <d v="2022-10-27T00:00:00"/>
    <x v="927"/>
    <x v="26"/>
    <x v="4"/>
    <x v="5"/>
    <s v="Managing an account"/>
    <s v="Problem using a debit or ATM card"/>
    <s v="Company has responded to the consumer and the CFPB and chooses not to provide a public response"/>
    <x v="1"/>
    <x v="0"/>
  </r>
  <r>
    <n v="6174189"/>
    <s v="Web"/>
    <d v="2022-11-07T00:00:00"/>
    <x v="362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19716"/>
    <s v="Web"/>
    <d v="2022-11-18T00:00:00"/>
    <x v="36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88951"/>
    <s v="Web"/>
    <d v="2022-05-22T00:00:00"/>
    <x v="226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6032208"/>
    <s v="Web"/>
    <d v="2022-09-29T00:00:00"/>
    <x v="558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5948693"/>
    <s v="Web"/>
    <d v="2022-09-04T00:00:00"/>
    <x v="648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634888"/>
    <s v="Referral"/>
    <d v="2021-08-13T00:00:00"/>
    <x v="1365"/>
    <x v="6"/>
    <x v="6"/>
    <x v="9"/>
    <s v="Attempts to collect debt not owed"/>
    <s v="Debt is not yours"/>
    <s v="Company has responded to the consumer and the CFPB and chooses not to provide a public response"/>
    <x v="0"/>
    <x v="0"/>
  </r>
  <r>
    <n v="6529921"/>
    <s v="Referral"/>
    <d v="2023-02-03T00:00:00"/>
    <x v="46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79776"/>
    <s v="Web"/>
    <d v="2022-08-15T00:00:00"/>
    <x v="602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139889"/>
    <s v="Web Referral"/>
    <d v="2022-10-27T00:00:00"/>
    <x v="92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96189"/>
    <s v="Web"/>
    <d v="2022-04-26T00:00:00"/>
    <x v="368"/>
    <x v="26"/>
    <x v="6"/>
    <x v="19"/>
    <s v="Attempts to collect debt not owed"/>
    <s v="Debt is not yours"/>
    <s v="Company has responded to the consumer and the CFPB and chooses not to provide a public response"/>
    <x v="0"/>
    <x v="0"/>
  </r>
  <r>
    <n v="5872114"/>
    <s v="Web"/>
    <d v="2022-08-12T00:00:00"/>
    <x v="297"/>
    <x v="2"/>
    <x v="4"/>
    <x v="6"/>
    <s v="Managing an account"/>
    <s v="Problem making or receiving payments"/>
    <s v="Company has responded to the consumer and the CFPB and chooses not to provide a public response"/>
    <x v="1"/>
    <x v="0"/>
  </r>
  <r>
    <n v="5595291"/>
    <s v="Web"/>
    <d v="2022-05-24T00:00:00"/>
    <x v="812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5641240"/>
    <s v="Web"/>
    <d v="2022-06-07T00:00:00"/>
    <x v="382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4535086"/>
    <s v="Web"/>
    <d v="2021-07-12T00:00:00"/>
    <x v="1293"/>
    <x v="18"/>
    <x v="1"/>
    <x v="17"/>
    <s v="Fraud or scam"/>
    <m/>
    <s v="Company has responded to the consumer and the CFPB and chooses not to provide a public response"/>
    <x v="0"/>
    <x v="0"/>
  </r>
  <r>
    <n v="6453633"/>
    <s v="Web"/>
    <d v="2023-01-18T00:00:00"/>
    <x v="674"/>
    <x v="6"/>
    <x v="4"/>
    <x v="5"/>
    <s v="Closing an account"/>
    <s v="Can't close your account"/>
    <s v="Company has responded to the consumer and the CFPB and chooses not to provide a public response"/>
    <x v="1"/>
    <x v="0"/>
  </r>
  <r>
    <n v="5397354"/>
    <s v="Web"/>
    <d v="2022-04-02T00:00:00"/>
    <x v="100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488860"/>
    <s v="Web"/>
    <d v="2022-04-24T00:00:00"/>
    <x v="1005"/>
    <x v="30"/>
    <x v="3"/>
    <x v="4"/>
    <s v="Other features, terms, or problems"/>
    <s v="Other problem"/>
    <s v="Company has responded to the consumer and the CFPB and chooses not to provide a public response"/>
    <x v="1"/>
    <x v="0"/>
  </r>
  <r>
    <n v="5641690"/>
    <s v="Web"/>
    <d v="2022-06-07T00:00:00"/>
    <x v="382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5587636"/>
    <s v="Web"/>
    <d v="2022-05-22T00:00:00"/>
    <x v="2269"/>
    <x v="1"/>
    <x v="1"/>
    <x v="17"/>
    <s v="Fraud or scam"/>
    <m/>
    <s v="Company has responded to the consumer and the CFPB and chooses not to provide a public response"/>
    <x v="0"/>
    <x v="0"/>
  </r>
  <r>
    <n v="5397326"/>
    <s v="Web"/>
    <d v="2022-04-02T00:00:00"/>
    <x v="100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25503"/>
    <s v="Web"/>
    <d v="2020-12-22T00:00:00"/>
    <x v="923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940216"/>
    <s v="Web"/>
    <d v="2022-09-01T00:00:00"/>
    <x v="461"/>
    <x v="1"/>
    <x v="1"/>
    <x v="17"/>
    <s v="Fraud or scam"/>
    <m/>
    <s v="Company has responded to the consumer and the CFPB and chooses not to provide a public response"/>
    <x v="0"/>
    <x v="0"/>
  </r>
  <r>
    <n v="5645191"/>
    <s v="Referral"/>
    <d v="2022-06-07T00:00:00"/>
    <x v="38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984340"/>
    <s v="Web"/>
    <d v="2022-09-16T00:00:00"/>
    <x v="716"/>
    <x v="0"/>
    <x v="4"/>
    <x v="5"/>
    <s v="Managing an account"/>
    <s v="Banking errors"/>
    <s v="Company has responded to the consumer and the CFPB and chooses not to provide a public response"/>
    <x v="0"/>
    <x v="0"/>
  </r>
  <r>
    <n v="7354418"/>
    <s v="Web"/>
    <d v="2023-08-04T00:00:00"/>
    <x v="1014"/>
    <x v="25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791062"/>
    <s v="Web"/>
    <d v="2023-04-05T00:00:00"/>
    <x v="16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37852"/>
    <s v="Web"/>
    <d v="2023-07-11T00:00:00"/>
    <x v="3"/>
    <x v="10"/>
    <x v="4"/>
    <x v="6"/>
    <s v="Opening an account"/>
    <s v="Account opened as a result of fraud"/>
    <s v="Company has responded to the consumer and the CFPB and chooses not to provide a public response"/>
    <x v="0"/>
    <x v="0"/>
  </r>
  <r>
    <n v="5532546"/>
    <s v="Web"/>
    <d v="2022-05-03T00:00:00"/>
    <x v="20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778292"/>
    <s v="Web"/>
    <d v="2022-07-16T00:00:00"/>
    <x v="928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626728"/>
    <s v="Web"/>
    <d v="2022-06-02T00:00:00"/>
    <x v="1262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627111"/>
    <s v="Phone"/>
    <d v="2022-06-02T00:00:00"/>
    <x v="1262"/>
    <x v="14"/>
    <x v="1"/>
    <x v="12"/>
    <s v="Fraud or scam"/>
    <m/>
    <s v="Company has responded to the consumer and the CFPB and chooses not to provide a public response"/>
    <x v="0"/>
    <x v="0"/>
  </r>
  <r>
    <n v="6024858"/>
    <s v="Web"/>
    <d v="2022-09-27T00:00:00"/>
    <x v="24"/>
    <x v="18"/>
    <x v="4"/>
    <x v="6"/>
    <s v="Managing an account"/>
    <s v="Banking errors"/>
    <s v="Company has responded to the consumer and the CFPB and chooses not to provide a public response"/>
    <x v="0"/>
    <x v="0"/>
  </r>
  <r>
    <n v="5943699"/>
    <s v="Web"/>
    <d v="2022-09-02T00:00:00"/>
    <x v="547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944255"/>
    <s v="Web"/>
    <d v="2022-09-02T00:00:00"/>
    <x v="547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5924022"/>
    <s v="Web"/>
    <d v="2022-08-28T00:00:00"/>
    <x v="413"/>
    <x v="16"/>
    <x v="0"/>
    <x v="0"/>
    <s v="Struggling to pay mortgage"/>
    <m/>
    <s v="Company has responded to the consumer and the CFPB and chooses not to provide a public response"/>
    <x v="0"/>
    <x v="0"/>
  </r>
  <r>
    <n v="4211167"/>
    <s v="Referral"/>
    <d v="2021-03-12T00:00:00"/>
    <x v="163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943890"/>
    <s v="Web"/>
    <d v="2022-09-02T00:00:00"/>
    <x v="547"/>
    <x v="34"/>
    <x v="3"/>
    <x v="4"/>
    <s v="Getting a credit card"/>
    <s v="Application denied"/>
    <s v="Company has responded to the consumer and the CFPB and chooses not to provide a public response"/>
    <x v="3"/>
    <x v="0"/>
  </r>
  <r>
    <n v="6228871"/>
    <s v="Web"/>
    <d v="2022-11-21T00:00:00"/>
    <x v="56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7238045"/>
    <s v="Web"/>
    <d v="2023-07-11T00:00:00"/>
    <x v="3"/>
    <x v="1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657669"/>
    <s v="Web"/>
    <d v="2022-06-10T00:00:00"/>
    <x v="550"/>
    <x v="19"/>
    <x v="1"/>
    <x v="17"/>
    <s v="Fraud or scam"/>
    <m/>
    <s v="Company has responded to the consumer and the CFPB and chooses not to provide a public response"/>
    <x v="0"/>
    <x v="0"/>
  </r>
  <r>
    <n v="5626878"/>
    <s v="Postal mail"/>
    <d v="2022-06-02T00:00:00"/>
    <x v="126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83494"/>
    <s v="Web"/>
    <d v="2023-04-24T00:00:00"/>
    <x v="993"/>
    <x v="12"/>
    <x v="3"/>
    <x v="4"/>
    <s v="Getting a credit card"/>
    <s v="Application denied"/>
    <s v="Company has responded to the consumer and the CFPB and chooses not to provide a public response"/>
    <x v="0"/>
    <x v="0"/>
  </r>
  <r>
    <n v="5944372"/>
    <s v="Postal mail"/>
    <d v="2022-09-02T00:00:00"/>
    <x v="54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228934"/>
    <s v="Phone"/>
    <d v="2022-11-21T00:00:00"/>
    <x v="56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220441"/>
    <s v="Web"/>
    <d v="2022-11-18T00:00:00"/>
    <x v="362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798866"/>
    <s v="Web"/>
    <d v="2023-04-05T00:00:00"/>
    <x v="164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19882"/>
    <s v="Web"/>
    <d v="2022-11-18T00:00:00"/>
    <x v="362"/>
    <x v="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76503"/>
    <s v="Web"/>
    <d v="2022-06-16T00:00:00"/>
    <x v="1279"/>
    <x v="1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676744"/>
    <s v="Phone"/>
    <d v="2022-06-16T00:00:00"/>
    <x v="1279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940582"/>
    <s v="Web"/>
    <d v="2022-09-01T00:00:00"/>
    <x v="461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025948"/>
    <s v="Web"/>
    <d v="2020-12-22T00:00:00"/>
    <x v="923"/>
    <x v="9"/>
    <x v="0"/>
    <x v="0"/>
    <s v="Trouble during payment process"/>
    <m/>
    <s v="Company has responded to the consumer and the CFPB and chooses not to provide a public response"/>
    <x v="0"/>
    <x v="0"/>
  </r>
  <r>
    <n v="5505445"/>
    <s v="Web"/>
    <d v="2022-04-27T00:00:00"/>
    <x v="41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5780710"/>
    <s v="Web"/>
    <d v="2022-07-17T00:00:00"/>
    <x v="9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27147"/>
    <s v="Web"/>
    <d v="2020-12-22T00:00:00"/>
    <x v="92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10510"/>
    <s v="Web"/>
    <d v="2022-04-28T00:00:00"/>
    <x v="211"/>
    <x v="9"/>
    <x v="4"/>
    <x v="5"/>
    <s v="Managing an account"/>
    <s v="Problem using a debit or ATM card"/>
    <m/>
    <x v="1"/>
    <x v="2"/>
  </r>
  <r>
    <n v="6148880"/>
    <s v="Web"/>
    <d v="2022-10-31T00:00:00"/>
    <x v="1267"/>
    <x v="18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6176603"/>
    <s v="Web"/>
    <d v="2022-11-07T00:00:00"/>
    <x v="277"/>
    <x v="17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6229275"/>
    <s v="Web"/>
    <d v="2022-11-21T00:00:00"/>
    <x v="560"/>
    <x v="6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5842028"/>
    <s v="Web"/>
    <d v="2022-08-04T00:00:00"/>
    <x v="345"/>
    <x v="3"/>
    <x v="4"/>
    <x v="25"/>
    <s v="Closing an account"/>
    <s v="Company closed your account"/>
    <s v="Company has responded to the consumer and the CFPB and chooses not to provide a public response"/>
    <x v="0"/>
    <x v="0"/>
  </r>
  <r>
    <n v="6797894"/>
    <s v="Web"/>
    <d v="2023-04-05T00:00:00"/>
    <x v="16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74541"/>
    <s v="Web"/>
    <d v="2022-11-07T00:00:00"/>
    <x v="277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08371"/>
    <s v="Web"/>
    <d v="2021-03-12T00:00:00"/>
    <x v="176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235332"/>
    <s v="Web"/>
    <d v="2022-11-22T00:00:00"/>
    <x v="70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5638669"/>
    <s v="Web"/>
    <d v="2022-06-06T00:00:00"/>
    <x v="671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55086"/>
    <s v="Web"/>
    <d v="2022-09-06T00:00:00"/>
    <x v="99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403566"/>
    <s v="Web"/>
    <d v="2022-04-04T00:00:00"/>
    <x v="364"/>
    <x v="2"/>
    <x v="3"/>
    <x v="16"/>
    <s v="Unexpected or other fees"/>
    <m/>
    <s v="Company has responded to the consumer and the CFPB and chooses not to provide a public response"/>
    <x v="0"/>
    <x v="0"/>
  </r>
  <r>
    <n v="4020864"/>
    <s v="Web"/>
    <d v="2020-12-19T00:00:00"/>
    <x v="1139"/>
    <x v="4"/>
    <x v="4"/>
    <x v="5"/>
    <s v="Closing an account"/>
    <s v="Fees charged for closing account"/>
    <s v="Company has responded to the consumer and the CFPB and chooses not to provide a public response"/>
    <x v="1"/>
    <x v="0"/>
  </r>
  <r>
    <n v="5937414"/>
    <s v="Web"/>
    <d v="2022-08-31T00:00:00"/>
    <x v="39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50747"/>
    <s v="Referral"/>
    <d v="2022-05-05T00:00:00"/>
    <x v="267"/>
    <x v="2"/>
    <x v="0"/>
    <x v="0"/>
    <s v="Trouble during payment process"/>
    <m/>
    <s v="Company has responded to the consumer and the CFPB and chooses not to provide a public response"/>
    <x v="0"/>
    <x v="0"/>
  </r>
  <r>
    <n v="5995528"/>
    <s v="Web"/>
    <d v="2022-09-19T00:00:00"/>
    <x v="746"/>
    <x v="15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6184280"/>
    <s v="Web"/>
    <d v="2022-11-09T00:00:00"/>
    <x v="381"/>
    <x v="6"/>
    <x v="4"/>
    <x v="5"/>
    <s v="Opening an account"/>
    <s v="Unable to open an account"/>
    <s v="Company has responded to the consumer and the CFPB and chooses not to provide a public response"/>
    <x v="0"/>
    <x v="2"/>
  </r>
  <r>
    <n v="6356733"/>
    <s v="Phone"/>
    <d v="2022-12-23T00:00:00"/>
    <x v="90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24746"/>
    <s v="Web"/>
    <d v="2022-07-29T00:00:00"/>
    <x v="418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84162"/>
    <s v="Web"/>
    <d v="2022-11-09T00:00:00"/>
    <x v="381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98328"/>
    <s v="Web"/>
    <d v="2021-03-09T00:00:00"/>
    <x v="454"/>
    <x v="4"/>
    <x v="4"/>
    <x v="5"/>
    <s v="Opening an account"/>
    <s v="Unable to open an account"/>
    <s v="Company has responded to the consumer and the CFPB and chooses not to provide a public response"/>
    <x v="1"/>
    <x v="0"/>
  </r>
  <r>
    <n v="4212332"/>
    <s v="Web"/>
    <d v="2021-03-14T00:00:00"/>
    <x v="1123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71913"/>
    <s v="Referral"/>
    <d v="2021-01-15T00:00:00"/>
    <x v="1782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4021837"/>
    <s v="Web"/>
    <d v="2020-12-19T00:00:00"/>
    <x v="1139"/>
    <x v="20"/>
    <x v="3"/>
    <x v="16"/>
    <s v="Unexpected or other fees"/>
    <m/>
    <s v="Company has responded to the consumer and the CFPB and chooses not to provide a public response"/>
    <x v="0"/>
    <x v="0"/>
  </r>
  <r>
    <n v="5649306"/>
    <s v="Web"/>
    <d v="2022-06-08T00:00:00"/>
    <x v="392"/>
    <x v="19"/>
    <x v="4"/>
    <x v="5"/>
    <s v="Closing an account"/>
    <s v="Company closed your account"/>
    <s v="Company has responded to the consumer and the CFPB and chooses not to provide a public response"/>
    <x v="1"/>
    <x v="0"/>
  </r>
  <r>
    <n v="4020065"/>
    <s v="Phone"/>
    <d v="2020-12-18T00:00:00"/>
    <x v="2197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5512110"/>
    <s v="Phone"/>
    <d v="2022-04-28T00:00:00"/>
    <x v="211"/>
    <x v="1"/>
    <x v="3"/>
    <x v="21"/>
    <s v="Improper use of your report"/>
    <s v="Credit inquiries on your report that you don't recognize"/>
    <s v="Company has responded to the consumer and the CFPB and chooses not to provide a public response"/>
    <x v="0"/>
    <x v="0"/>
  </r>
  <r>
    <n v="6233138"/>
    <s v="Web"/>
    <d v="2022-11-22T00:00:00"/>
    <x v="70"/>
    <x v="2"/>
    <x v="4"/>
    <x v="5"/>
    <s v="Managing an account"/>
    <s v="Banking errors"/>
    <s v="Company has responded to the consumer and the CFPB and chooses not to provide a public response"/>
    <x v="0"/>
    <x v="0"/>
  </r>
  <r>
    <n v="6142636"/>
    <s v="Web"/>
    <d v="2022-10-31T00:00:00"/>
    <x v="1267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776138"/>
    <s v="Web"/>
    <d v="2022-07-15T00:00:00"/>
    <x v="95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7237030"/>
    <s v="Web"/>
    <d v="2023-07-11T00:00:00"/>
    <x v="3"/>
    <x v="10"/>
    <x v="4"/>
    <x v="6"/>
    <s v="Opening an account"/>
    <s v="Account opened as a result of fraud"/>
    <m/>
    <x v="2"/>
    <x v="1"/>
  </r>
  <r>
    <n v="6189761"/>
    <s v="Referral"/>
    <d v="2022-11-09T00:00:00"/>
    <x v="36"/>
    <x v="18"/>
    <x v="4"/>
    <x v="13"/>
    <s v="Managing an account"/>
    <s v="Problem using a debit or ATM card"/>
    <s v="Company has responded to the consumer and the CFPB and chooses not to provide a public response"/>
    <x v="0"/>
    <x v="0"/>
  </r>
  <r>
    <n v="6142234"/>
    <s v="Web"/>
    <d v="2022-10-28T00:00:00"/>
    <x v="2149"/>
    <x v="0"/>
    <x v="1"/>
    <x v="17"/>
    <s v="Fraud or scam"/>
    <m/>
    <s v="Company has responded to the consumer and the CFPB and chooses not to provide a public response"/>
    <x v="0"/>
    <x v="0"/>
  </r>
  <r>
    <n v="6178478"/>
    <s v="Web"/>
    <d v="2022-11-08T00:00:00"/>
    <x v="552"/>
    <x v="33"/>
    <x v="1"/>
    <x v="23"/>
    <s v="Fraud or scam"/>
    <m/>
    <s v="Company has responded to the consumer and the CFPB and chooses not to provide a public response"/>
    <x v="0"/>
    <x v="0"/>
  </r>
  <r>
    <n v="6227014"/>
    <s v="Web"/>
    <d v="2022-11-22T00:00:00"/>
    <x v="70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3295"/>
    <s v="Web"/>
    <d v="2021-01-16T00:00:00"/>
    <x v="1015"/>
    <x v="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008185"/>
    <s v="Web"/>
    <d v="2022-09-22T00:00:00"/>
    <x v="107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185338"/>
    <s v="Phone"/>
    <d v="2022-11-09T00:00:00"/>
    <x v="381"/>
    <x v="4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6358774"/>
    <s v="Web"/>
    <d v="2022-12-25T00:00:00"/>
    <x v="2146"/>
    <x v="1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7236344"/>
    <s v="Postal mail"/>
    <d v="2023-07-11T00:00:00"/>
    <x v="3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62354"/>
    <s v="Referral"/>
    <d v="2022-11-03T00:00:00"/>
    <x v="320"/>
    <x v="3"/>
    <x v="1"/>
    <x v="12"/>
    <s v="Fraud or scam"/>
    <m/>
    <s v="Company has responded to the consumer and the CFPB and chooses not to provide a public response"/>
    <x v="0"/>
    <x v="0"/>
  </r>
  <r>
    <n v="6183631"/>
    <s v="Web"/>
    <d v="2022-11-10T00:00:00"/>
    <x v="3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20850"/>
    <s v="Web"/>
    <d v="2020-12-18T00:00:00"/>
    <x v="2197"/>
    <x v="1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022231"/>
    <s v="Web"/>
    <d v="2020-12-19T00:00:00"/>
    <x v="1738"/>
    <x v="1"/>
    <x v="4"/>
    <x v="5"/>
    <s v="Opening an account"/>
    <s v="Unable to open an account"/>
    <s v="Company has responded to the consumer and the CFPB and chooses not to provide a public response"/>
    <x v="0"/>
    <x v="2"/>
  </r>
  <r>
    <n v="5924732"/>
    <s v="Web"/>
    <d v="2022-08-29T00:00:00"/>
    <x v="42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881901"/>
    <s v="Web"/>
    <d v="2022-08-16T00:00:00"/>
    <x v="928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4235513"/>
    <s v="Web"/>
    <d v="2021-03-22T00:00:00"/>
    <x v="1254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233564"/>
    <s v="Web"/>
    <d v="2021-03-22T00:00:00"/>
    <x v="1254"/>
    <x v="2"/>
    <x v="2"/>
    <x v="2"/>
    <s v="Problem with fraud alerts or security freezes"/>
    <m/>
    <s v="Company has responded to the consumer and the CFPB and chooses not to provide a public response"/>
    <x v="1"/>
    <x v="0"/>
  </r>
  <r>
    <n v="6809091"/>
    <s v="Phone"/>
    <d v="2023-04-07T00:00:00"/>
    <x v="261"/>
    <x v="7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6190540"/>
    <s v="Phone"/>
    <d v="2022-11-11T00:00:00"/>
    <x v="393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35845"/>
    <s v="Web"/>
    <d v="2021-03-22T00:00:00"/>
    <x v="1254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34648"/>
    <s v="Phone"/>
    <d v="2021-03-22T00:00:00"/>
    <x v="1254"/>
    <x v="4"/>
    <x v="4"/>
    <x v="5"/>
    <s v="Managing an account"/>
    <s v="Cashing a check"/>
    <s v="Company has responded to the consumer and the CFPB and chooses not to provide a public response"/>
    <x v="3"/>
    <x v="0"/>
  </r>
  <r>
    <n v="4235124"/>
    <s v="Web"/>
    <d v="2021-03-22T00:00:00"/>
    <x v="125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42660"/>
    <s v="Web"/>
    <d v="2022-06-07T00:00:00"/>
    <x v="382"/>
    <x v="2"/>
    <x v="4"/>
    <x v="6"/>
    <s v="Opening an account"/>
    <s v="Account opened as a result of fraud"/>
    <s v="Company has responded to the consumer and the CFPB and chooses not to provide a public response"/>
    <x v="0"/>
    <x v="0"/>
  </r>
  <r>
    <n v="5642637"/>
    <s v="Web"/>
    <d v="2022-06-07T00:00:00"/>
    <x v="382"/>
    <x v="27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4236609"/>
    <s v="Referral"/>
    <d v="2021-03-22T00:00:00"/>
    <x v="1254"/>
    <x v="17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4039315"/>
    <s v="Referral"/>
    <d v="2020-12-30T00:00:00"/>
    <x v="36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235866"/>
    <s v="Web"/>
    <d v="2023-07-11T00:00:00"/>
    <x v="3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602953"/>
    <s v="Referral"/>
    <d v="2022-05-24T00:00:00"/>
    <x v="630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3183316"/>
    <s v="Referral"/>
    <d v="2019-03-18T00:00:00"/>
    <x v="1613"/>
    <x v="21"/>
    <x v="0"/>
    <x v="0"/>
    <s v="Struggling to pay mortgage"/>
    <m/>
    <s v="Company has responded to the consumer and the CFPB and chooses not to provide a public response"/>
    <x v="0"/>
    <x v="0"/>
  </r>
  <r>
    <n v="4237093"/>
    <s v="Web"/>
    <d v="2021-03-23T00:00:00"/>
    <x v="956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5642549"/>
    <s v="Web"/>
    <d v="2022-06-07T00:00:00"/>
    <x v="382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6232544"/>
    <s v="Web"/>
    <d v="2022-11-22T00:00:00"/>
    <x v="7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43590"/>
    <s v="Referral"/>
    <d v="2021-03-23T00:00:00"/>
    <x v="1850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565693"/>
    <s v="Web"/>
    <d v="2020-03-13T00:00:00"/>
    <x v="1400"/>
    <x v="2"/>
    <x v="3"/>
    <x v="4"/>
    <s v="Fees or interest"/>
    <s v="Problem with fees"/>
    <s v="Company has responded to the consumer and the CFPB and chooses not to provide a public response"/>
    <x v="1"/>
    <x v="0"/>
  </r>
  <r>
    <n v="6158036"/>
    <s v="Web"/>
    <d v="2022-11-02T00:00:00"/>
    <x v="374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5884073"/>
    <s v="Web"/>
    <d v="2022-08-16T00:00:00"/>
    <x v="928"/>
    <x v="2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250036"/>
    <s v="Web"/>
    <d v="2022-11-25T00:00:00"/>
    <x v="89"/>
    <x v="31"/>
    <x v="4"/>
    <x v="6"/>
    <s v="Managing an account"/>
    <s v="Problem accessing account"/>
    <s v="Company has responded to the consumer and the CFPB and chooses not to provide a public response"/>
    <x v="0"/>
    <x v="0"/>
  </r>
  <r>
    <n v="4212419"/>
    <s v="Web"/>
    <d v="2021-03-14T00:00:00"/>
    <x v="1123"/>
    <x v="20"/>
    <x v="4"/>
    <x v="5"/>
    <s v="Opening an account"/>
    <s v="Unable to open an account"/>
    <s v="Company has responded to the consumer and the CFPB and chooses not to provide a public response"/>
    <x v="0"/>
    <x v="0"/>
  </r>
  <r>
    <n v="5657562"/>
    <s v="Web"/>
    <d v="2022-06-10T00:00:00"/>
    <x v="495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531689"/>
    <s v="Web"/>
    <d v="2021-07-10T00:00:00"/>
    <x v="2054"/>
    <x v="3"/>
    <x v="4"/>
    <x v="6"/>
    <s v="Managing an account"/>
    <s v="Problem accessing account"/>
    <s v="Company has responded to the consumer and the CFPB and chooses not to provide a public response"/>
    <x v="0"/>
    <x v="0"/>
  </r>
  <r>
    <n v="5627227"/>
    <s v="Web"/>
    <d v="2022-06-02T00:00:00"/>
    <x v="1262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157450"/>
    <s v="Web"/>
    <d v="2022-11-02T00:00:00"/>
    <x v="374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5950871"/>
    <s v="Web"/>
    <d v="2022-09-05T00:00:00"/>
    <x v="43"/>
    <x v="3"/>
    <x v="1"/>
    <x v="23"/>
    <s v="Fraud or scam"/>
    <m/>
    <s v="Company has responded to the consumer and the CFPB and chooses not to provide a public response"/>
    <x v="0"/>
    <x v="0"/>
  </r>
  <r>
    <n v="6188758"/>
    <s v="Web"/>
    <d v="2022-11-10T00:00:00"/>
    <x v="36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83167"/>
    <s v="Web"/>
    <d v="2023-08-10T00:00:00"/>
    <x v="955"/>
    <x v="17"/>
    <x v="4"/>
    <x v="5"/>
    <s v="Closing an account"/>
    <s v="Company closed your account"/>
    <m/>
    <x v="2"/>
    <x v="1"/>
  </r>
  <r>
    <n v="5946712"/>
    <s v="Web"/>
    <d v="2022-09-03T00:00:00"/>
    <x v="602"/>
    <x v="18"/>
    <x v="3"/>
    <x v="16"/>
    <s v="Unexpected or other fees"/>
    <m/>
    <s v="Company has responded to the consumer and the CFPB and chooses not to provide a public response"/>
    <x v="1"/>
    <x v="0"/>
  </r>
  <r>
    <n v="6173551"/>
    <s v="Web"/>
    <d v="2022-11-08T00:00:00"/>
    <x v="55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65409"/>
    <s v="Web"/>
    <d v="2022-06-14T00:00:00"/>
    <x v="53"/>
    <x v="35"/>
    <x v="0"/>
    <x v="14"/>
    <s v="Trouble during payment process"/>
    <m/>
    <s v="Company has responded to the consumer and the CFPB and chooses not to provide a public response"/>
    <x v="0"/>
    <x v="0"/>
  </r>
  <r>
    <n v="4217759"/>
    <s v="Web"/>
    <d v="2021-03-16T00:00:00"/>
    <x v="324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217589"/>
    <s v="Web"/>
    <d v="2021-03-16T00:00:00"/>
    <x v="1317"/>
    <x v="1"/>
    <x v="0"/>
    <x v="0"/>
    <s v="Trouble during payment process"/>
    <m/>
    <s v="Company has responded to the consumer and the CFPB and chooses not to provide a public response"/>
    <x v="0"/>
    <x v="0"/>
  </r>
  <r>
    <n v="4218658"/>
    <s v="Web"/>
    <d v="2021-03-16T00:00:00"/>
    <x v="1317"/>
    <x v="18"/>
    <x v="3"/>
    <x v="38"/>
    <s v="Unexpected or other fees"/>
    <m/>
    <s v="Company has responded to the consumer and the CFPB and chooses not to provide a public response"/>
    <x v="0"/>
    <x v="0"/>
  </r>
  <r>
    <n v="6158024"/>
    <s v="Web"/>
    <d v="2022-11-02T00:00:00"/>
    <x v="37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287500"/>
    <s v="Web"/>
    <d v="2022-12-06T00:00:00"/>
    <x v="278"/>
    <x v="19"/>
    <x v="0"/>
    <x v="0"/>
    <s v="Closing on a mortgage"/>
    <m/>
    <s v="Company has responded to the consumer and the CFPB and chooses not to provide a public response"/>
    <x v="0"/>
    <x v="0"/>
  </r>
  <r>
    <n v="5605291"/>
    <s v="Referral"/>
    <d v="2022-05-25T00:00:00"/>
    <x v="910"/>
    <x v="16"/>
    <x v="4"/>
    <x v="5"/>
    <s v="Managing an account"/>
    <s v="Banking errors"/>
    <s v="Company has responded to the consumer and the CFPB and chooses not to provide a public response"/>
    <x v="1"/>
    <x v="0"/>
  </r>
  <r>
    <n v="4037921"/>
    <s v="Web"/>
    <d v="2020-12-30T00:00:00"/>
    <x v="712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588040"/>
    <s v="Web"/>
    <d v="2022-05-22T00:00:00"/>
    <x v="910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5588857"/>
    <s v="Web"/>
    <d v="2022-05-22T00:00:00"/>
    <x v="2269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51366"/>
    <s v="Web"/>
    <d v="2022-09-05T00:00:00"/>
    <x v="43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65533"/>
    <s v="Web"/>
    <d v="2020-03-13T00:00:00"/>
    <x v="1400"/>
    <x v="3"/>
    <x v="0"/>
    <x v="14"/>
    <s v="Struggling to pay mortgage"/>
    <m/>
    <s v="Company has responded to the consumer and the CFPB and chooses not to provide a public response"/>
    <x v="0"/>
    <x v="0"/>
  </r>
  <r>
    <n v="6136843"/>
    <s v="Web"/>
    <d v="2022-10-27T00:00:00"/>
    <x v="180"/>
    <x v="0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6302221"/>
    <s v="Web"/>
    <d v="2022-12-09T00:00:00"/>
    <x v="1309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197051"/>
    <s v="Web"/>
    <d v="2021-03-09T00:00:00"/>
    <x v="176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377090"/>
    <s v="Web"/>
    <d v="2022-12-29T00:00:00"/>
    <x v="594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139438"/>
    <s v="Web Referral"/>
    <d v="2022-10-27T00:00:00"/>
    <x v="927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177845"/>
    <s v="Web"/>
    <d v="2022-11-08T00:00:00"/>
    <x v="552"/>
    <x v="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197668"/>
    <s v="Web"/>
    <d v="2021-03-10T00:00:00"/>
    <x v="1514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674605"/>
    <s v="Web Referral"/>
    <d v="2022-06-15T00:00:00"/>
    <x v="1279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4199592"/>
    <s v="Phone"/>
    <d v="2021-03-10T00:00:00"/>
    <x v="642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6177441"/>
    <s v="Web"/>
    <d v="2022-11-08T00:00:00"/>
    <x v="552"/>
    <x v="3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01141"/>
    <s v="Web"/>
    <d v="2021-03-10T00:00:00"/>
    <x v="1514"/>
    <x v="1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210142"/>
    <s v="Referral"/>
    <d v="2021-03-10T00:00:00"/>
    <x v="176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136887"/>
    <s v="Phone"/>
    <d v="2022-10-27T00:00:00"/>
    <x v="560"/>
    <x v="3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16423"/>
    <s v="Referral"/>
    <d v="2022-04-28T00:00:00"/>
    <x v="8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90911"/>
    <s v="Phone"/>
    <d v="2022-05-23T00:00:00"/>
    <x v="307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909444"/>
    <s v="Web"/>
    <d v="2022-08-23T00:00:00"/>
    <x v="196"/>
    <x v="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19597"/>
    <s v="Referral"/>
    <d v="2021-03-11T00:00:00"/>
    <x v="101"/>
    <x v="9"/>
    <x v="7"/>
    <x v="32"/>
    <s v="Struggling to pay your loan"/>
    <m/>
    <s v="Company has responded to the consumer and the CFPB and chooses not to provide a public response"/>
    <x v="0"/>
    <x v="0"/>
  </r>
  <r>
    <n v="7236762"/>
    <s v="Web"/>
    <d v="2023-07-11T00:00:00"/>
    <x v="3"/>
    <x v="11"/>
    <x v="4"/>
    <x v="5"/>
    <s v="Problem caused by your funds being low"/>
    <s v="Overdrafts and overdraft fees"/>
    <m/>
    <x v="2"/>
    <x v="1"/>
  </r>
  <r>
    <n v="5783237"/>
    <s v="Web"/>
    <d v="2022-07-18T00:00:00"/>
    <x v="4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91617"/>
    <s v="Web"/>
    <d v="2022-04-25T00:00:00"/>
    <x v="988"/>
    <x v="2"/>
    <x v="4"/>
    <x v="13"/>
    <s v="Managing an account"/>
    <s v="Fee problem"/>
    <s v="Company has responded to the consumer and the CFPB and chooses not to provide a public response"/>
    <x v="1"/>
    <x v="0"/>
  </r>
  <r>
    <n v="4203803"/>
    <s v="Web"/>
    <d v="2021-03-11T00:00:00"/>
    <x v="642"/>
    <x v="12"/>
    <x v="4"/>
    <x v="5"/>
    <s v="Closing an account"/>
    <s v="Company closed your account"/>
    <s v="Company has responded to the consumer and the CFPB and chooses not to provide a public response"/>
    <x v="1"/>
    <x v="0"/>
  </r>
  <r>
    <n v="5881018"/>
    <s v="Phone"/>
    <d v="2022-08-15T00:00:00"/>
    <x v="928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3646654"/>
    <s v="Phone"/>
    <d v="2020-05-11T00:00:00"/>
    <x v="528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7236514"/>
    <s v="Web"/>
    <d v="2023-07-11T00:00:00"/>
    <x v="3"/>
    <x v="2"/>
    <x v="4"/>
    <x v="5"/>
    <s v="Managing an account"/>
    <s v="Problem using a debit or ATM card"/>
    <m/>
    <x v="2"/>
    <x v="1"/>
  </r>
  <r>
    <n v="4263885"/>
    <s v="Web"/>
    <d v="2021-04-01T00:00:00"/>
    <x v="126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235438"/>
    <s v="Web"/>
    <d v="2023-07-11T00:00:00"/>
    <x v="3"/>
    <x v="28"/>
    <x v="3"/>
    <x v="3"/>
    <s v="Problem with a purchase or transfer"/>
    <s v="Card company isn't resolving a dispute about a purchase or transfer"/>
    <m/>
    <x v="2"/>
    <x v="1"/>
  </r>
  <r>
    <n v="7236339"/>
    <s v="Web"/>
    <d v="2023-07-11T00:00:00"/>
    <x v="3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666954"/>
    <s v="Referral"/>
    <d v="2022-06-14T00:00:00"/>
    <x v="5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266231"/>
    <s v="Web"/>
    <d v="2021-04-02T00:00:00"/>
    <x v="1252"/>
    <x v="4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589219"/>
    <s v="Web"/>
    <d v="2022-05-22T00:00:00"/>
    <x v="2269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66171"/>
    <s v="Web"/>
    <d v="2022-09-09T00:00:00"/>
    <x v="116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06581"/>
    <s v="Web"/>
    <d v="2022-11-15T00:00:00"/>
    <x v="174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5673329"/>
    <s v="Postal mail"/>
    <d v="2022-06-15T00:00:00"/>
    <x v="69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5589124"/>
    <s v="Web"/>
    <d v="2022-05-22T00:00:00"/>
    <x v="2269"/>
    <x v="9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589230"/>
    <s v="Web"/>
    <d v="2022-05-22T00:00:00"/>
    <x v="307"/>
    <x v="6"/>
    <x v="4"/>
    <x v="13"/>
    <s v="Managing an account"/>
    <s v="Problem using a debit or ATM card"/>
    <s v="Company has responded to the consumer and the CFPB and chooses not to provide a public response"/>
    <x v="1"/>
    <x v="0"/>
  </r>
  <r>
    <n v="4266056"/>
    <s v="Web"/>
    <d v="2021-04-02T00:00:00"/>
    <x v="1252"/>
    <x v="42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6193436"/>
    <s v="Web"/>
    <d v="2022-11-10T00:00:00"/>
    <x v="3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61399"/>
    <s v="Web"/>
    <d v="2022-09-09T00:00:00"/>
    <x v="1166"/>
    <x v="2"/>
    <x v="3"/>
    <x v="16"/>
    <s v="Unexpected or other fees"/>
    <m/>
    <s v="Company has responded to the consumer and the CFPB and chooses not to provide a public response"/>
    <x v="1"/>
    <x v="0"/>
  </r>
  <r>
    <n v="5880199"/>
    <s v="Web"/>
    <d v="2022-08-15T00:00:00"/>
    <x v="1076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013235"/>
    <s v="Web"/>
    <d v="2020-12-15T00:00:00"/>
    <x v="637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68659"/>
    <s v="Web"/>
    <d v="2021-04-03T00:00:00"/>
    <x v="1873"/>
    <x v="0"/>
    <x v="4"/>
    <x v="5"/>
    <s v="Managing an account"/>
    <s v="Fee problem"/>
    <s v="Company has responded to the consumer and the CFPB and chooses not to provide a public response"/>
    <x v="1"/>
    <x v="0"/>
  </r>
  <r>
    <n v="5676022"/>
    <s v="Web"/>
    <d v="2022-06-15T00:00:00"/>
    <x v="69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206717"/>
    <s v="Web"/>
    <d v="2022-11-15T00:00:00"/>
    <x v="174"/>
    <x v="20"/>
    <x v="5"/>
    <x v="8"/>
    <s v="Managing the loan or lease"/>
    <s v="Billing problem"/>
    <s v="Company has responded to the consumer and the CFPB and chooses not to provide a public response"/>
    <x v="0"/>
    <x v="0"/>
  </r>
  <r>
    <n v="5498385"/>
    <s v="Referral"/>
    <d v="2022-04-25T00:00:00"/>
    <x v="36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70233"/>
    <s v="Web"/>
    <d v="2021-04-04T00:00:00"/>
    <x v="53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41276"/>
    <s v="Phone"/>
    <d v="2020-12-31T00:00:00"/>
    <x v="553"/>
    <x v="15"/>
    <x v="0"/>
    <x v="0"/>
    <s v="Trouble during payment process"/>
    <m/>
    <s v="Company has responded to the consumer and the CFPB and chooses not to provide a public response"/>
    <x v="0"/>
    <x v="0"/>
  </r>
  <r>
    <n v="4226163"/>
    <s v="Phone"/>
    <d v="2021-03-18T00:00:00"/>
    <x v="324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4222454"/>
    <s v="Web"/>
    <d v="2021-03-17T00:00:00"/>
    <x v="101"/>
    <x v="3"/>
    <x v="0"/>
    <x v="15"/>
    <s v="Closing on a mortgage"/>
    <m/>
    <s v="Company has responded to the consumer and the CFPB and chooses not to provide a public response"/>
    <x v="0"/>
    <x v="0"/>
  </r>
  <r>
    <n v="4012379"/>
    <s v="Web"/>
    <d v="2020-12-15T00:00:00"/>
    <x v="637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879514"/>
    <s v="Web"/>
    <d v="2022-08-15T00:00:00"/>
    <x v="1076"/>
    <x v="18"/>
    <x v="0"/>
    <x v="0"/>
    <s v="Struggling to pay mortgage"/>
    <m/>
    <s v="Company has responded to the consumer and the CFPB and chooses not to provide a public response"/>
    <x v="0"/>
    <x v="2"/>
  </r>
  <r>
    <n v="4225726"/>
    <s v="Web"/>
    <d v="2021-03-18T00:00:00"/>
    <x v="185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25964"/>
    <s v="Web"/>
    <d v="2021-03-18T00:00:00"/>
    <x v="324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6074755"/>
    <s v="Web"/>
    <d v="2022-10-11T00:00:00"/>
    <x v="5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4226349"/>
    <s v="Web"/>
    <d v="2021-03-18T00:00:00"/>
    <x v="324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6011448"/>
    <s v="Referral"/>
    <d v="2022-09-22T00:00:00"/>
    <x v="11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234134"/>
    <s v="Referral"/>
    <d v="2021-03-18T00:00:00"/>
    <x v="1254"/>
    <x v="1"/>
    <x v="3"/>
    <x v="4"/>
    <s v="Fees or interest"/>
    <s v="Problem with fees"/>
    <s v="Company has responded to the consumer and the CFPB and chooses not to provide a public response"/>
    <x v="0"/>
    <x v="0"/>
  </r>
  <r>
    <n v="6232841"/>
    <s v="Referral"/>
    <d v="2022-11-21T00:00:00"/>
    <x v="5"/>
    <x v="18"/>
    <x v="1"/>
    <x v="39"/>
    <s v="Fraud or scam"/>
    <m/>
    <s v="Company has responded to the consumer and the CFPB and chooses not to provide a public response"/>
    <x v="1"/>
    <x v="0"/>
  </r>
  <r>
    <n v="5907895"/>
    <s v="Web"/>
    <d v="2022-08-23T00:00:00"/>
    <x v="196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5950538"/>
    <s v="Web"/>
    <d v="2022-09-05T00:00:00"/>
    <x v="43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229811"/>
    <s v="Phone"/>
    <d v="2021-03-19T00:00:00"/>
    <x v="1913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478054"/>
    <s v="Web"/>
    <d v="2017-05-07T00:00:00"/>
    <x v="1233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28878"/>
    <s v="Web"/>
    <d v="2021-03-19T00:00:00"/>
    <x v="1913"/>
    <x v="2"/>
    <x v="0"/>
    <x v="0"/>
    <s v="Struggling to pay mortgage"/>
    <m/>
    <s v="Company has responded to the consumer and the CFPB and chooses not to provide a public response"/>
    <x v="1"/>
    <x v="0"/>
  </r>
  <r>
    <n v="4228819"/>
    <s v="Web"/>
    <d v="2021-03-19T00:00:00"/>
    <x v="1913"/>
    <x v="20"/>
    <x v="4"/>
    <x v="5"/>
    <s v="Managing an account"/>
    <s v="Cashing a check"/>
    <s v="Company has responded to the consumer and the CFPB and chooses not to provide a public response"/>
    <x v="0"/>
    <x v="0"/>
  </r>
  <r>
    <n v="2477243"/>
    <s v="Web"/>
    <d v="2017-05-05T00:00:00"/>
    <x v="185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229397"/>
    <s v="Referral"/>
    <d v="2021-03-19T00:00:00"/>
    <x v="191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138131"/>
    <s v="Web"/>
    <d v="2022-10-27T00:00:00"/>
    <x v="180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30237"/>
    <s v="Web"/>
    <d v="2021-07-10T00:00:00"/>
    <x v="25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181695"/>
    <s v="Web"/>
    <d v="2022-11-08T00:00:00"/>
    <x v="55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47391"/>
    <s v="Phone"/>
    <d v="2022-10-31T00:00:00"/>
    <x v="126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7289211"/>
    <s v="Web"/>
    <d v="2023-07-23T00:00:00"/>
    <x v="1249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2533684"/>
    <s v="Postal mail"/>
    <d v="2017-05-05T00:00:00"/>
    <x v="2166"/>
    <x v="1"/>
    <x v="6"/>
    <x v="33"/>
    <s v="Attempts to collect debt not owed"/>
    <s v="Debt is not yours"/>
    <s v="Company has responded to the consumer and the CFPB and chooses not to provide a public response"/>
    <x v="0"/>
    <x v="0"/>
  </r>
  <r>
    <n v="4232127"/>
    <s v="Web"/>
    <d v="2021-03-21T00:00:00"/>
    <x v="947"/>
    <x v="0"/>
    <x v="4"/>
    <x v="5"/>
    <s v="Managing an account"/>
    <s v="Banking errors"/>
    <s v="Company has responded to the consumer and the CFPB and chooses not to provide a public response"/>
    <x v="0"/>
    <x v="0"/>
  </r>
  <r>
    <n v="7236436"/>
    <s v="Web"/>
    <d v="2023-07-11T00:00:00"/>
    <x v="3"/>
    <x v="1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599571"/>
    <s v="Referral"/>
    <d v="2022-05-25T00:00:00"/>
    <x v="6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368629"/>
    <s v="Web"/>
    <d v="2023-08-08T00:00:00"/>
    <x v="619"/>
    <x v="1"/>
    <x v="2"/>
    <x v="2"/>
    <s v="Problem with a credit reporting company's investigation into an existing problem"/>
    <s v="Their investigation did not fix an error on your report"/>
    <m/>
    <x v="2"/>
    <x v="1"/>
  </r>
  <r>
    <n v="5565336"/>
    <s v="Referral"/>
    <d v="2022-05-12T00:00:00"/>
    <x v="88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73328"/>
    <s v="Phone"/>
    <d v="2021-04-05T00:00:00"/>
    <x v="1715"/>
    <x v="0"/>
    <x v="3"/>
    <x v="4"/>
    <s v="Fees or interest"/>
    <s v="Problem with fees"/>
    <s v="Company has responded to the consumer and the CFPB and chooses not to provide a public response"/>
    <x v="1"/>
    <x v="0"/>
  </r>
  <r>
    <n v="4273453"/>
    <s v="Web"/>
    <d v="2021-04-05T00:00:00"/>
    <x v="75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77596"/>
    <s v="Referral"/>
    <d v="2021-04-06T00:00:00"/>
    <x v="7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48908"/>
    <s v="Web"/>
    <d v="2023-08-03T00:00:00"/>
    <x v="1003"/>
    <x v="10"/>
    <x v="4"/>
    <x v="5"/>
    <s v="Closing an account"/>
    <s v="Company closed your account"/>
    <m/>
    <x v="2"/>
    <x v="1"/>
  </r>
  <r>
    <n v="7369736"/>
    <s v="Web"/>
    <d v="2023-08-08T00:00:00"/>
    <x v="619"/>
    <x v="1"/>
    <x v="0"/>
    <x v="0"/>
    <s v="Closing on a mortgage"/>
    <m/>
    <m/>
    <x v="2"/>
    <x v="1"/>
  </r>
  <r>
    <n v="6283655"/>
    <s v="Web"/>
    <d v="2022-12-05T00:00:00"/>
    <x v="66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01263"/>
    <s v="Web"/>
    <d v="2021-04-15T00:00:00"/>
    <x v="1868"/>
    <x v="2"/>
    <x v="4"/>
    <x v="6"/>
    <s v="Managing an account"/>
    <s v="Banking errors"/>
    <s v="Company has responded to the consumer and the CFPB and chooses not to provide a public response"/>
    <x v="1"/>
    <x v="0"/>
  </r>
  <r>
    <n v="7343439"/>
    <s v="Web"/>
    <d v="2023-08-03T00:00:00"/>
    <x v="1003"/>
    <x v="2"/>
    <x v="4"/>
    <x v="5"/>
    <s v="Managing an account"/>
    <s v="Problem using a debit or ATM card"/>
    <m/>
    <x v="2"/>
    <x v="1"/>
  </r>
  <r>
    <n v="5945077"/>
    <s v="Phone"/>
    <d v="2022-09-02T00:00:00"/>
    <x v="54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00685"/>
    <s v="Web"/>
    <d v="2021-04-15T00:00:00"/>
    <x v="656"/>
    <x v="2"/>
    <x v="1"/>
    <x v="27"/>
    <s v="Fraud or scam"/>
    <m/>
    <s v="Company has responded to the consumer and the CFPB and chooses not to provide a public response"/>
    <x v="0"/>
    <x v="0"/>
  </r>
  <r>
    <n v="5948754"/>
    <s v="Web"/>
    <d v="2022-09-04T00:00:00"/>
    <x v="648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304031"/>
    <s v="Web"/>
    <d v="2021-04-16T00:00:00"/>
    <x v="1758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303806"/>
    <s v="Web"/>
    <d v="2021-04-16T00:00:00"/>
    <x v="175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25125"/>
    <s v="Referral"/>
    <d v="2020-12-21T00:00:00"/>
    <x v="923"/>
    <x v="40"/>
    <x v="4"/>
    <x v="5"/>
    <s v="Managing an account"/>
    <s v="Fee problem"/>
    <s v="Company has responded to the consumer and the CFPB and chooses not to provide a public response"/>
    <x v="0"/>
    <x v="0"/>
  </r>
  <r>
    <n v="6179731"/>
    <s v="Web"/>
    <d v="2022-11-08T00:00:00"/>
    <x v="552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96784"/>
    <s v="Web"/>
    <d v="2022-06-22T00:00:00"/>
    <x v="271"/>
    <x v="17"/>
    <x v="4"/>
    <x v="5"/>
    <s v="Managing an account"/>
    <s v="Problem using a debit or ATM card"/>
    <s v="Company has responded to the consumer and the CFPB and chooses not to provide a public response"/>
    <x v="3"/>
    <x v="0"/>
  </r>
  <r>
    <n v="5905348"/>
    <s v="Web"/>
    <d v="2022-08-22T00:00:00"/>
    <x v="477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629533"/>
    <s v="Web"/>
    <d v="2021-08-13T00:00:00"/>
    <x v="706"/>
    <x v="1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7235992"/>
    <s v="Web"/>
    <d v="2023-07-11T00:00:00"/>
    <x v="3"/>
    <x v="0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4308270"/>
    <s v="Web"/>
    <d v="2021-04-18T00:00:00"/>
    <x v="2290"/>
    <x v="4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023594"/>
    <s v="Web"/>
    <d v="2020-12-21T00:00:00"/>
    <x v="1139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638835"/>
    <s v="Phone"/>
    <d v="2022-06-06T00:00:00"/>
    <x v="671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09507"/>
    <s v="Referral"/>
    <d v="2021-04-19T00:00:00"/>
    <x v="656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05574"/>
    <s v="Phone"/>
    <d v="2022-04-27T00:00:00"/>
    <x v="411"/>
    <x v="2"/>
    <x v="4"/>
    <x v="5"/>
    <s v="Managing an account"/>
    <s v="Banking errors"/>
    <m/>
    <x v="1"/>
    <x v="2"/>
  </r>
  <r>
    <n v="5617011"/>
    <s v="Web"/>
    <d v="2022-05-30T00:00:00"/>
    <x v="604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080409"/>
    <s v="Web"/>
    <d v="2021-01-20T00:00:00"/>
    <x v="1894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4081942"/>
    <s v="Web"/>
    <d v="2021-01-20T00:00:00"/>
    <x v="1894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17292"/>
    <s v="Referral"/>
    <d v="2020-12-16T00:00:00"/>
    <x v="1099"/>
    <x v="1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617936"/>
    <s v="Web"/>
    <d v="2022-05-30T00:00:00"/>
    <x v="604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079811"/>
    <s v="Web"/>
    <d v="2021-01-20T00:00:00"/>
    <x v="1894"/>
    <x v="18"/>
    <x v="4"/>
    <x v="13"/>
    <s v="Closing an account"/>
    <s v="Company closed your account"/>
    <s v="Company has responded to the consumer and the CFPB and chooses not to provide a public response"/>
    <x v="0"/>
    <x v="0"/>
  </r>
  <r>
    <n v="4035117"/>
    <s v="Web"/>
    <d v="2020-12-28T00:00:00"/>
    <x v="61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238804"/>
    <s v="Web"/>
    <d v="2022-11-23T00:00:00"/>
    <x v="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79679"/>
    <s v="Referral"/>
    <d v="2022-12-02T00:00:00"/>
    <x v="187"/>
    <x v="46"/>
    <x v="4"/>
    <x v="5"/>
    <s v="Opening an account"/>
    <s v="Account opened as a result of fraud"/>
    <s v="Company has responded to the consumer and the CFPB and chooses not to provide a public response"/>
    <x v="3"/>
    <x v="0"/>
  </r>
  <r>
    <n v="7343391"/>
    <s v="Web"/>
    <d v="2023-08-03T00:00:00"/>
    <x v="1003"/>
    <x v="0"/>
    <x v="3"/>
    <x v="4"/>
    <s v="Other features, terms, or problems"/>
    <s v="Other problem"/>
    <m/>
    <x v="2"/>
    <x v="1"/>
  </r>
  <r>
    <n v="5888529"/>
    <s v="Web"/>
    <d v="2022-08-17T00:00:00"/>
    <x v="437"/>
    <x v="0"/>
    <x v="4"/>
    <x v="5"/>
    <s v="Opening an account"/>
    <s v="Unable to open an account"/>
    <s v="Company has responded to the consumer and the CFPB and chooses not to provide a public response"/>
    <x v="1"/>
    <x v="0"/>
  </r>
  <r>
    <n v="5498361"/>
    <s v="Web"/>
    <d v="2022-04-26T00:00:00"/>
    <x v="368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033366"/>
    <s v="Phone"/>
    <d v="2023-05-26T00:00:00"/>
    <x v="195"/>
    <x v="3"/>
    <x v="0"/>
    <x v="0"/>
    <s v="Closing on a mortgage"/>
    <m/>
    <s v="Company has responded to the consumer and the CFPB and chooses not to provide a public response"/>
    <x v="0"/>
    <x v="0"/>
  </r>
  <r>
    <n v="5616617"/>
    <s v="Web"/>
    <d v="2022-05-31T00:00:00"/>
    <x v="216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6215891"/>
    <s v="Web"/>
    <d v="2022-11-17T00:00:00"/>
    <x v="2149"/>
    <x v="2"/>
    <x v="1"/>
    <x v="12"/>
    <s v="Fraud or scam"/>
    <m/>
    <s v="Company has responded to the consumer and the CFPB and chooses not to provide a public response"/>
    <x v="0"/>
    <x v="0"/>
  </r>
  <r>
    <n v="5948895"/>
    <s v="Web"/>
    <d v="2022-09-04T00:00:00"/>
    <x v="648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189156"/>
    <s v="Web"/>
    <d v="2022-11-12T00:00:00"/>
    <x v="42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3783257"/>
    <s v="Web"/>
    <d v="2020-08-07T00:00:00"/>
    <x v="1603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6152933"/>
    <s v="Web"/>
    <d v="2022-11-01T00:00:00"/>
    <x v="2066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669018"/>
    <s v="Referral"/>
    <d v="2021-08-27T00:00:00"/>
    <x v="215"/>
    <x v="1"/>
    <x v="4"/>
    <x v="6"/>
    <s v="Managing an account"/>
    <s v="Deposits and withdrawals"/>
    <s v="Company has responded to the consumer and the CFPB and chooses not to provide a public response"/>
    <x v="1"/>
    <x v="2"/>
  </r>
  <r>
    <n v="5897238"/>
    <s v="Web"/>
    <d v="2022-08-19T00:00:00"/>
    <x v="436"/>
    <x v="6"/>
    <x v="4"/>
    <x v="5"/>
    <s v="Opening an account"/>
    <s v="Account opened as a result of fraud"/>
    <s v="Company has responded to the consumer and the CFPB and chooses not to provide a public response"/>
    <x v="3"/>
    <x v="0"/>
  </r>
  <r>
    <n v="4082591"/>
    <s v="Web"/>
    <d v="2021-01-21T00:00:00"/>
    <x v="376"/>
    <x v="1"/>
    <x v="3"/>
    <x v="4"/>
    <s v="Trouble using your card"/>
    <s v="Can't use card to make purchases"/>
    <s v="Company has responded to the consumer and the CFPB and chooses not to provide a public response"/>
    <x v="1"/>
    <x v="0"/>
  </r>
  <r>
    <n v="4029124"/>
    <s v="Web"/>
    <d v="2020-12-23T00:00:00"/>
    <x v="421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151924"/>
    <s v="Web"/>
    <d v="2022-11-01T00:00:00"/>
    <x v="2066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088159"/>
    <s v="Web"/>
    <d v="2021-01-22T00:00:00"/>
    <x v="881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473653"/>
    <s v="Referral"/>
    <d v="2017-05-03T00:00:00"/>
    <x v="134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33591"/>
    <s v="Web"/>
    <d v="2022-06-04T00:00:00"/>
    <x v="563"/>
    <x v="14"/>
    <x v="3"/>
    <x v="4"/>
    <s v="Getting a credit card"/>
    <s v="Sent card you never applied for"/>
    <s v="Company has responded to the consumer and the CFPB and chooses not to provide a public response"/>
    <x v="3"/>
    <x v="0"/>
  </r>
  <r>
    <n v="7362308"/>
    <s v="Web"/>
    <d v="2023-08-07T00:00:00"/>
    <x v="619"/>
    <x v="16"/>
    <x v="4"/>
    <x v="5"/>
    <s v="Managing an account"/>
    <s v="Deposits and withdrawals"/>
    <m/>
    <x v="2"/>
    <x v="1"/>
  </r>
  <r>
    <n v="3471956"/>
    <s v="Referral"/>
    <d v="2019-12-17T00:00:00"/>
    <x v="1321"/>
    <x v="2"/>
    <x v="4"/>
    <x v="5"/>
    <s v="Managing an account"/>
    <s v="Cashing a check"/>
    <s v="Company has responded to the consumer and the CFPB and chooses not to provide a public response"/>
    <x v="0"/>
    <x v="0"/>
  </r>
  <r>
    <n v="4506752"/>
    <s v="Web"/>
    <d v="2021-06-30T00:00:00"/>
    <x v="1813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75722"/>
    <s v="Referral"/>
    <d v="2022-11-04T00:00:00"/>
    <x v="277"/>
    <x v="12"/>
    <x v="4"/>
    <x v="5"/>
    <s v="Managing an account"/>
    <s v="Problem using a debit or ATM card"/>
    <s v="Company has responded to the consumer and the CFPB and chooses not to provide a public response"/>
    <x v="3"/>
    <x v="0"/>
  </r>
  <r>
    <n v="4027650"/>
    <s v="Web"/>
    <d v="2020-12-23T00:00:00"/>
    <x v="421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6895664"/>
    <s v="Web"/>
    <d v="2023-04-26T00:00:00"/>
    <x v="661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05076"/>
    <s v="Web"/>
    <d v="2021-06-30T00:00:00"/>
    <x v="1813"/>
    <x v="1"/>
    <x v="6"/>
    <x v="11"/>
    <s v="Communication tactics"/>
    <s v="You told them to stop contacting you, but they keep trying"/>
    <s v="Company has responded to the consumer and the CFPB and chooses not to provide a public response"/>
    <x v="3"/>
    <x v="0"/>
  </r>
  <r>
    <n v="4028856"/>
    <s v="Web"/>
    <d v="2020-12-23T00:00:00"/>
    <x v="421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20003"/>
    <s v="Web"/>
    <d v="2021-06-01T00:00:00"/>
    <x v="1156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4505851"/>
    <s v="Web"/>
    <d v="2021-06-30T00:00:00"/>
    <x v="1813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967056"/>
    <s v="Referral"/>
    <d v="2022-09-09T00:00:00"/>
    <x v="1166"/>
    <x v="14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7353487"/>
    <s v="Web"/>
    <d v="2023-08-04T00:00:00"/>
    <x v="1014"/>
    <x v="3"/>
    <x v="4"/>
    <x v="5"/>
    <s v="Managing an account"/>
    <s v="Problem using a debit or ATM card"/>
    <m/>
    <x v="2"/>
    <x v="1"/>
  </r>
  <r>
    <n v="7236860"/>
    <s v="Web"/>
    <d v="2023-07-11T00:00:00"/>
    <x v="3"/>
    <x v="18"/>
    <x v="3"/>
    <x v="4"/>
    <s v="Problem when making payments"/>
    <s v="Problem during payment process"/>
    <m/>
    <x v="2"/>
    <x v="1"/>
  </r>
  <r>
    <n v="5957742"/>
    <s v="Web"/>
    <d v="2022-09-08T00:00:00"/>
    <x v="109"/>
    <x v="12"/>
    <x v="3"/>
    <x v="4"/>
    <s v="Fees or interest"/>
    <s v="Problem with fees"/>
    <s v="Company has responded to the consumer and the CFPB and chooses not to provide a public response"/>
    <x v="1"/>
    <x v="0"/>
  </r>
  <r>
    <n v="6194159"/>
    <s v="Web"/>
    <d v="2022-11-12T00:00:00"/>
    <x v="287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3782980"/>
    <s v="Web"/>
    <d v="2020-08-06T00:00:00"/>
    <x v="1742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47897"/>
    <s v="Phone"/>
    <d v="2022-06-08T00:00:00"/>
    <x v="392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257521"/>
    <s v="Web"/>
    <d v="2022-11-29T00:00:00"/>
    <x v="224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84246"/>
    <s v="Web"/>
    <d v="2022-11-09T00:00:00"/>
    <x v="381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57657"/>
    <s v="Web"/>
    <d v="2021-01-09T00:00:00"/>
    <x v="748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5656661"/>
    <s v="Web"/>
    <d v="2022-06-10T00:00:00"/>
    <x v="495"/>
    <x v="16"/>
    <x v="1"/>
    <x v="17"/>
    <s v="Fraud or scam"/>
    <m/>
    <s v="Company has responded to the consumer and the CFPB and chooses not to provide a public response"/>
    <x v="1"/>
    <x v="0"/>
  </r>
  <r>
    <n v="4015614"/>
    <s v="Web"/>
    <d v="2020-12-16T00:00:00"/>
    <x v="610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46497"/>
    <s v="Web"/>
    <d v="2022-09-03T00:00:00"/>
    <x v="602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5550579"/>
    <s v="Referral"/>
    <d v="2022-05-05T00:00:00"/>
    <x v="267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057672"/>
    <s v="Referral"/>
    <d v="2021-01-08T00:00:00"/>
    <x v="748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021598"/>
    <s v="Web"/>
    <d v="2020-12-19T00:00:00"/>
    <x v="173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34188"/>
    <s v="Web"/>
    <d v="2022-09-29T00:00:00"/>
    <x v="558"/>
    <x v="10"/>
    <x v="4"/>
    <x v="5"/>
    <s v="Closing an account"/>
    <s v="Can't close your account"/>
    <s v="Company has responded to the consumer and the CFPB and chooses not to provide a public response"/>
    <x v="3"/>
    <x v="0"/>
  </r>
  <r>
    <n v="6227035"/>
    <s v="Web"/>
    <d v="2022-11-22T00:00:00"/>
    <x v="70"/>
    <x v="1"/>
    <x v="0"/>
    <x v="0"/>
    <s v="Struggling to pay mortgage"/>
    <m/>
    <s v="Company has responded to the consumer and the CFPB and chooses not to provide a public response"/>
    <x v="3"/>
    <x v="0"/>
  </r>
  <r>
    <n v="6215915"/>
    <s v="Web"/>
    <d v="2022-11-17T00:00:00"/>
    <x v="214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36838"/>
    <s v="Web"/>
    <d v="2023-07-11T00:00:00"/>
    <x v="3"/>
    <x v="2"/>
    <x v="3"/>
    <x v="4"/>
    <s v="Advertising and marketing, including promotional offers"/>
    <s v="Didn't receive advertised or promotional terms"/>
    <m/>
    <x v="2"/>
    <x v="1"/>
  </r>
  <r>
    <n v="5503598"/>
    <s v="Web"/>
    <d v="2022-04-27T00:00:00"/>
    <x v="411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5778720"/>
    <s v="Web"/>
    <d v="2022-07-17T00:00:00"/>
    <x v="95"/>
    <x v="0"/>
    <x v="0"/>
    <x v="14"/>
    <s v="Struggling to pay mortgage"/>
    <m/>
    <s v="Company has responded to the consumer and the CFPB and chooses not to provide a public response"/>
    <x v="1"/>
    <x v="0"/>
  </r>
  <r>
    <n v="6302465"/>
    <s v="Web"/>
    <d v="2022-12-09T00:00:00"/>
    <x v="1309"/>
    <x v="2"/>
    <x v="1"/>
    <x v="7"/>
    <s v="Other transaction problem"/>
    <m/>
    <s v="Company has responded to the consumer and the CFPB and chooses not to provide a public response"/>
    <x v="0"/>
    <x v="0"/>
  </r>
  <r>
    <n v="4012743"/>
    <s v="Phone"/>
    <d v="2020-12-15T00:00:00"/>
    <x v="610"/>
    <x v="14"/>
    <x v="1"/>
    <x v="7"/>
    <s v="Other transaction problem"/>
    <m/>
    <s v="Company has responded to the consumer and the CFPB and chooses not to provide a public response"/>
    <x v="0"/>
    <x v="0"/>
  </r>
  <r>
    <n v="5827922"/>
    <s v="Web"/>
    <d v="2022-07-31T00:00:00"/>
    <x v="275"/>
    <x v="33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666891"/>
    <s v="Web"/>
    <d v="2022-06-14T00:00:00"/>
    <x v="53"/>
    <x v="8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6156167"/>
    <s v="Web"/>
    <d v="2022-11-03T00:00:00"/>
    <x v="320"/>
    <x v="4"/>
    <x v="1"/>
    <x v="17"/>
    <s v="Fraud or scam"/>
    <m/>
    <s v="Company has responded to the consumer and the CFPB and chooses not to provide a public response"/>
    <x v="0"/>
    <x v="0"/>
  </r>
  <r>
    <n v="6363622"/>
    <s v="Web"/>
    <d v="2022-12-26T00:00:00"/>
    <x v="1193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4188988"/>
    <s v="Web"/>
    <d v="2021-03-05T00:00:00"/>
    <x v="884"/>
    <x v="3"/>
    <x v="1"/>
    <x v="17"/>
    <s v="Money was not available when promised"/>
    <m/>
    <s v="Company has responded to the consumer and the CFPB and chooses not to provide a public response"/>
    <x v="0"/>
    <x v="0"/>
  </r>
  <r>
    <n v="5641483"/>
    <s v="Phone"/>
    <d v="2022-06-07T00:00:00"/>
    <x v="38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201582"/>
    <s v="Referral"/>
    <d v="2022-11-14T00:00:00"/>
    <x v="174"/>
    <x v="18"/>
    <x v="4"/>
    <x v="5"/>
    <s v="Managing an account"/>
    <s v="Cashing a check"/>
    <s v="Company has responded to the consumer and the CFPB and chooses not to provide a public response"/>
    <x v="0"/>
    <x v="0"/>
  </r>
  <r>
    <n v="5990476"/>
    <s v="Web"/>
    <d v="2022-09-16T00:00:00"/>
    <x v="716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67043"/>
    <s v="Web"/>
    <d v="2020-03-15T00:00:00"/>
    <x v="970"/>
    <x v="2"/>
    <x v="1"/>
    <x v="7"/>
    <s v="Fraud or scam"/>
    <m/>
    <s v="Company has responded to the consumer and the CFPB and chooses not to provide a public response"/>
    <x v="0"/>
    <x v="0"/>
  </r>
  <r>
    <n v="5827255"/>
    <s v="Web"/>
    <d v="2022-07-31T00:00:00"/>
    <x v="703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4025215"/>
    <s v="Web"/>
    <d v="2020-12-21T00:00:00"/>
    <x v="923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152288"/>
    <s v="Web"/>
    <d v="2022-11-01T00:00:00"/>
    <x v="2066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468422"/>
    <s v="Web"/>
    <d v="2023-01-21T00:00:00"/>
    <x v="172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12651"/>
    <s v="Referral"/>
    <d v="2020-12-15T00:00:00"/>
    <x v="637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937345"/>
    <s v="Web"/>
    <d v="2022-08-31T00:00:00"/>
    <x v="390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5909708"/>
    <s v="Web"/>
    <d v="2022-08-23T00:00:00"/>
    <x v="196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219612"/>
    <s v="Phone"/>
    <d v="2022-11-18T00:00:00"/>
    <x v="3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24520"/>
    <s v="Web"/>
    <d v="2022-08-29T00:00:00"/>
    <x v="201"/>
    <x v="17"/>
    <x v="4"/>
    <x v="5"/>
    <s v="Managing an account"/>
    <s v="Cashing a check"/>
    <s v="Company has responded to the consumer and the CFPB and chooses not to provide a public response"/>
    <x v="0"/>
    <x v="0"/>
  </r>
  <r>
    <n v="4120490"/>
    <s v="Referral"/>
    <d v="2021-02-05T00:00:00"/>
    <x v="319"/>
    <x v="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70789"/>
    <s v="Referral"/>
    <d v="2019-12-16T00:00:00"/>
    <x v="556"/>
    <x v="25"/>
    <x v="0"/>
    <x v="0"/>
    <s v="Trouble during payment process"/>
    <m/>
    <s v="Company has responded to the consumer and the CFPB and chooses not to provide a public response"/>
    <x v="0"/>
    <x v="0"/>
  </r>
  <r>
    <n v="6152899"/>
    <s v="Web"/>
    <d v="2022-11-01T00:00:00"/>
    <x v="2066"/>
    <x v="3"/>
    <x v="1"/>
    <x v="26"/>
    <s v="Fraud or scam"/>
    <m/>
    <s v="Company has responded to the consumer and the CFPB and chooses not to provide a public response"/>
    <x v="0"/>
    <x v="0"/>
  </r>
  <r>
    <n v="6165675"/>
    <s v="Phone"/>
    <d v="2022-11-04T00:00:00"/>
    <x v="40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221060"/>
    <s v="Web"/>
    <d v="2022-11-18T00:00:00"/>
    <x v="362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6469009"/>
    <s v="Web"/>
    <d v="2023-01-21T00:00:00"/>
    <x v="172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2"/>
  </r>
  <r>
    <n v="5528471"/>
    <s v="Web"/>
    <d v="2022-05-02T00:00:00"/>
    <x v="107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510955"/>
    <s v="Web"/>
    <d v="2022-04-28T00:00:00"/>
    <x v="21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93721"/>
    <s v="Web"/>
    <d v="2023-04-26T00:00:00"/>
    <x v="66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812439"/>
    <s v="Web"/>
    <d v="2022-07-26T00:00:00"/>
    <x v="917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28848"/>
    <s v="Web"/>
    <d v="2020-12-23T00:00:00"/>
    <x v="421"/>
    <x v="4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3"/>
    <x v="0"/>
  </r>
  <r>
    <n v="5683338"/>
    <s v="Web"/>
    <d v="2022-06-17T00:00:00"/>
    <x v="567"/>
    <x v="3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96357"/>
    <s v="Web"/>
    <d v="2021-06-26T00:00:00"/>
    <x v="11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494594"/>
    <s v="Web"/>
    <d v="2021-06-27T00:00:00"/>
    <x v="1688"/>
    <x v="15"/>
    <x v="3"/>
    <x v="4"/>
    <s v="Problem with a purchase shown on your statement"/>
    <s v="Card was charged for something you did not purchase with the card"/>
    <m/>
    <x v="0"/>
    <x v="2"/>
  </r>
  <r>
    <n v="5936705"/>
    <s v="Web"/>
    <d v="2022-08-31T00:00:00"/>
    <x v="390"/>
    <x v="12"/>
    <x v="4"/>
    <x v="13"/>
    <s v="Managing an account"/>
    <s v="Problem using a debit or ATM card"/>
    <s v="Company has responded to the consumer and the CFPB and chooses not to provide a public response"/>
    <x v="0"/>
    <x v="0"/>
  </r>
  <r>
    <n v="5945251"/>
    <s v="Referral"/>
    <d v="2022-09-02T00:00:00"/>
    <x v="547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04934"/>
    <s v="Web"/>
    <d v="2022-04-04T00:00:00"/>
    <x v="364"/>
    <x v="2"/>
    <x v="4"/>
    <x v="5"/>
    <s v="Managing an account"/>
    <s v="Cashing a check"/>
    <s v="Company has responded to the consumer and the CFPB and chooses not to provide a public response"/>
    <x v="0"/>
    <x v="0"/>
  </r>
  <r>
    <n v="7355842"/>
    <s v="Web"/>
    <d v="2023-08-05T00:00:00"/>
    <x v="1141"/>
    <x v="20"/>
    <x v="3"/>
    <x v="4"/>
    <s v="Advertising and marketing, including promotional offers"/>
    <s v="Didn't receive advertised or promotional terms"/>
    <m/>
    <x v="2"/>
    <x v="1"/>
  </r>
  <r>
    <n v="5502334"/>
    <s v="Web"/>
    <d v="2022-04-26T00:00:00"/>
    <x v="368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21614"/>
    <s v="Web"/>
    <d v="2020-12-19T00:00:00"/>
    <x v="1738"/>
    <x v="2"/>
    <x v="4"/>
    <x v="5"/>
    <s v="Closing an account"/>
    <s v="Fees charged for closing account"/>
    <s v="Company has responded to the consumer and the CFPB and chooses not to provide a public response"/>
    <x v="0"/>
    <x v="0"/>
  </r>
  <r>
    <n v="5617304"/>
    <s v="Web"/>
    <d v="2022-05-31T00:00:00"/>
    <x v="216"/>
    <x v="18"/>
    <x v="4"/>
    <x v="5"/>
    <s v="Opening an account"/>
    <s v="Account opened as a result of fraud"/>
    <s v="Company has responded to the consumer and the CFPB and chooses not to provide a public response"/>
    <x v="0"/>
    <x v="0"/>
  </r>
  <r>
    <n v="6147598"/>
    <s v="Web"/>
    <d v="2022-10-31T00:00:00"/>
    <x v="1267"/>
    <x v="13"/>
    <x v="3"/>
    <x v="4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405844"/>
    <s v="Phone"/>
    <d v="2022-04-04T00:00:00"/>
    <x v="364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625662"/>
    <s v="Phone"/>
    <d v="2022-06-02T00:00:00"/>
    <x v="1262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143812"/>
    <s v="Web"/>
    <d v="2022-10-29T00:00:00"/>
    <x v="1178"/>
    <x v="10"/>
    <x v="4"/>
    <x v="5"/>
    <s v="Closing an account"/>
    <s v="Can't close your account"/>
    <s v="Company has responded to the consumer and the CFPB and chooses not to provide a public response"/>
    <x v="0"/>
    <x v="0"/>
  </r>
  <r>
    <n v="4142968"/>
    <s v="Phone"/>
    <d v="2021-02-16T00:00:00"/>
    <x v="1045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6145872"/>
    <s v="Web"/>
    <d v="2022-10-29T00:00:00"/>
    <x v="1178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678213"/>
    <s v="Web"/>
    <d v="2022-06-16T00:00:00"/>
    <x v="1279"/>
    <x v="42"/>
    <x v="4"/>
    <x v="5"/>
    <s v="Managing an account"/>
    <s v="Banking errors"/>
    <s v="Company has responded to the consumer and the CFPB and chooses not to provide a public response"/>
    <x v="1"/>
    <x v="0"/>
  </r>
  <r>
    <n v="5517900"/>
    <s v="Referral"/>
    <d v="2022-04-28T00:00:00"/>
    <x v="896"/>
    <x v="36"/>
    <x v="0"/>
    <x v="0"/>
    <s v="Trouble during payment process"/>
    <m/>
    <s v="Company has responded to the consumer and the CFPB and chooses not to provide a public response"/>
    <x v="0"/>
    <x v="0"/>
  </r>
  <r>
    <n v="4149238"/>
    <s v="Referral"/>
    <d v="2021-02-16T00:00:00"/>
    <x v="147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922579"/>
    <s v="Web"/>
    <d v="2022-08-28T00:00:00"/>
    <x v="413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501812"/>
    <s v="Web"/>
    <d v="2022-04-26T00:00:00"/>
    <x v="368"/>
    <x v="2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4497947"/>
    <s v="Web"/>
    <d v="2021-06-28T00:00:00"/>
    <x v="176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63848"/>
    <s v="Web"/>
    <d v="2022-06-13T00:00:00"/>
    <x v="507"/>
    <x v="25"/>
    <x v="4"/>
    <x v="5"/>
    <s v="Opening an account"/>
    <s v="Account opened as a result of fraud"/>
    <s v="Company has responded to the consumer and the CFPB and chooses not to provide a public response"/>
    <x v="0"/>
    <x v="0"/>
  </r>
  <r>
    <n v="5498124"/>
    <s v="Web"/>
    <d v="2022-04-26T00:00:00"/>
    <x v="368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5820393"/>
    <s v="Phone"/>
    <d v="2022-07-28T00:00:00"/>
    <x v="4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5508702"/>
    <s v="Web"/>
    <d v="2022-04-27T00:00:00"/>
    <x v="411"/>
    <x v="1"/>
    <x v="0"/>
    <x v="18"/>
    <s v="Struggling to pay mortgage"/>
    <m/>
    <s v="Company has responded to the consumer and the CFPB and chooses not to provide a public response"/>
    <x v="3"/>
    <x v="0"/>
  </r>
  <r>
    <n v="5889282"/>
    <s v="Web"/>
    <d v="2022-08-17T00:00:00"/>
    <x v="437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23385"/>
    <s v="Phone"/>
    <d v="2020-12-21T00:00:00"/>
    <x v="1139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6161553"/>
    <s v="Referral"/>
    <d v="2022-11-02T00:00:00"/>
    <x v="320"/>
    <x v="8"/>
    <x v="5"/>
    <x v="8"/>
    <s v="Getting a loan or lease"/>
    <s v="Credit denial"/>
    <s v="Company has responded to the consumer and the CFPB and chooses not to provide a public response"/>
    <x v="0"/>
    <x v="0"/>
  </r>
  <r>
    <n v="5615543"/>
    <s v="Referral"/>
    <d v="2022-05-28T00:00:00"/>
    <x v="216"/>
    <x v="15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923626"/>
    <s v="Web"/>
    <d v="2022-08-27T00:00:00"/>
    <x v="404"/>
    <x v="2"/>
    <x v="1"/>
    <x v="12"/>
    <s v="Fraud or scam"/>
    <m/>
    <s v="Company has responded to the consumer and the CFPB and chooses not to provide a public response"/>
    <x v="0"/>
    <x v="0"/>
  </r>
  <r>
    <n v="5936533"/>
    <s v="Web"/>
    <d v="2022-08-31T00:00:00"/>
    <x v="390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25542"/>
    <s v="Web"/>
    <d v="2022-09-27T00:00:00"/>
    <x v="24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5675562"/>
    <s v="Web"/>
    <d v="2022-06-16T00:00:00"/>
    <x v="1279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6033052"/>
    <s v="Referral"/>
    <d v="2022-09-28T00:00:00"/>
    <x v="558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4507920"/>
    <s v="Web"/>
    <d v="2021-07-01T00:00:00"/>
    <x v="509"/>
    <x v="5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890912"/>
    <s v="Web"/>
    <d v="2022-08-17T00:00:00"/>
    <x v="437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647581"/>
    <s v="Web"/>
    <d v="2022-06-08T00:00:00"/>
    <x v="392"/>
    <x v="19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6473021"/>
    <s v="Web"/>
    <d v="2023-01-23T00:00:00"/>
    <x v="99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07301"/>
    <s v="Web"/>
    <d v="2021-07-01T00:00:00"/>
    <x v="509"/>
    <x v="4"/>
    <x v="4"/>
    <x v="5"/>
    <s v="Managing an account"/>
    <s v="Cashing a check"/>
    <s v="Company has responded to the consumer and the CFPB and chooses not to provide a public response"/>
    <x v="1"/>
    <x v="0"/>
  </r>
  <r>
    <n v="4500782"/>
    <s v="Web"/>
    <d v="2021-06-29T00:00:00"/>
    <x v="853"/>
    <x v="6"/>
    <x v="6"/>
    <x v="9"/>
    <s v="Attempts to collect debt not owed"/>
    <s v="Debt was paid"/>
    <s v="Company has responded to the consumer and the CFPB and chooses not to provide a public response"/>
    <x v="0"/>
    <x v="2"/>
  </r>
  <r>
    <n v="5647218"/>
    <s v="Phone"/>
    <d v="2022-06-08T00:00:00"/>
    <x v="3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01029"/>
    <s v="Web"/>
    <d v="2021-06-29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02630"/>
    <s v="Web"/>
    <d v="2021-06-29T00:00:00"/>
    <x v="853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6222909"/>
    <s v="Web"/>
    <d v="2022-11-19T00:00:00"/>
    <x v="393"/>
    <x v="1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941797"/>
    <s v="Referral"/>
    <d v="2022-09-01T00:00:00"/>
    <x v="461"/>
    <x v="33"/>
    <x v="4"/>
    <x v="13"/>
    <s v="Managing an account"/>
    <s v="Deposits and withdrawals"/>
    <s v="Company has responded to the consumer and the CFPB and chooses not to provide a public response"/>
    <x v="0"/>
    <x v="0"/>
  </r>
  <r>
    <n v="6356584"/>
    <s v="Web"/>
    <d v="2022-12-23T00:00:00"/>
    <x v="90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6157107"/>
    <s v="Phone"/>
    <d v="2022-11-02T00:00:00"/>
    <x v="374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01093"/>
    <s v="Web"/>
    <d v="2022-04-03T00:00:00"/>
    <x v="360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5775766"/>
    <s v="Web"/>
    <d v="2022-07-15T00:00:00"/>
    <x v="95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147156"/>
    <s v="Web"/>
    <d v="2021-02-17T00:00:00"/>
    <x v="1471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642807"/>
    <s v="Web"/>
    <d v="2022-06-07T00:00:00"/>
    <x v="382"/>
    <x v="28"/>
    <x v="6"/>
    <x v="9"/>
    <s v="Attempts to collect debt not owed"/>
    <s v="Debt was paid"/>
    <s v="Company has responded to the consumer and the CFPB and chooses not to provide a public response"/>
    <x v="0"/>
    <x v="0"/>
  </r>
  <r>
    <n v="5642834"/>
    <s v="Web"/>
    <d v="2022-06-07T00:00:00"/>
    <x v="382"/>
    <x v="8"/>
    <x v="3"/>
    <x v="4"/>
    <s v="Fees or interest"/>
    <s v="Problem with fees"/>
    <s v="Company has responded to the consumer and the CFPB and chooses not to provide a public response"/>
    <x v="0"/>
    <x v="0"/>
  </r>
  <r>
    <n v="5606905"/>
    <s v="Web"/>
    <d v="2022-05-27T00:00:00"/>
    <x v="883"/>
    <x v="6"/>
    <x v="1"/>
    <x v="17"/>
    <s v="Fraud or scam"/>
    <m/>
    <s v="Company has responded to the consumer and the CFPB and chooses not to provide a public response"/>
    <x v="1"/>
    <x v="0"/>
  </r>
  <r>
    <n v="4149472"/>
    <s v="Web"/>
    <d v="2021-02-18T00:00:00"/>
    <x v="1471"/>
    <x v="20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4157573"/>
    <s v="Referral"/>
    <d v="2021-02-18T00:00:00"/>
    <x v="99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84547"/>
    <s v="Referral"/>
    <d v="2021-03-02T00:00:00"/>
    <x v="74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4178169"/>
    <s v="Web"/>
    <d v="2021-03-03T00:00:00"/>
    <x v="17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140780"/>
    <s v="Phone"/>
    <d v="2022-10-28T00:00:00"/>
    <x v="927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79761"/>
    <s v="Web"/>
    <d v="2021-03-03T00:00:00"/>
    <x v="17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498526"/>
    <s v="Referral"/>
    <d v="2022-04-26T00:00:00"/>
    <x v="208"/>
    <x v="6"/>
    <x v="4"/>
    <x v="5"/>
    <s v="Managing an account"/>
    <s v="Deposits and withdrawals"/>
    <s v="Company has responded to the consumer and the CFPB and chooses not to provide a public response"/>
    <x v="3"/>
    <x v="0"/>
  </r>
  <r>
    <n v="4036702"/>
    <s v="Web"/>
    <d v="2020-12-29T00:00:00"/>
    <x v="113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9427"/>
    <s v="Web"/>
    <d v="2022-10-28T00:00:00"/>
    <x v="927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6468945"/>
    <s v="Web"/>
    <d v="2023-01-21T00:00:00"/>
    <x v="172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181394"/>
    <s v="Phone"/>
    <d v="2021-03-03T00:00:00"/>
    <x v="17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80369"/>
    <s v="Web"/>
    <d v="2021-03-03T00:00:00"/>
    <x v="175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4180575"/>
    <s v="Postal mail"/>
    <d v="2021-03-03T00:00:00"/>
    <x v="17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04092"/>
    <s v="Web"/>
    <d v="2022-04-27T00:00:00"/>
    <x v="41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487561"/>
    <s v="Web"/>
    <d v="2021-06-24T00:00:00"/>
    <x v="98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513150"/>
    <s v="Referral"/>
    <d v="2021-07-02T00:00:00"/>
    <x v="174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04936"/>
    <s v="Web"/>
    <d v="2022-04-04T00:00:00"/>
    <x v="36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922467"/>
    <s v="Web"/>
    <d v="2022-08-28T00:00:00"/>
    <x v="413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489314"/>
    <s v="Web"/>
    <d v="2021-06-24T00:00:00"/>
    <x v="984"/>
    <x v="12"/>
    <x v="4"/>
    <x v="5"/>
    <s v="Managing an account"/>
    <s v="Banking errors"/>
    <s v="Company has responded to the consumer and the CFPB and chooses not to provide a public response"/>
    <x v="0"/>
    <x v="0"/>
  </r>
  <r>
    <n v="6062502"/>
    <s v="Phone"/>
    <d v="2022-10-07T00:00:00"/>
    <x v="3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681035"/>
    <s v="Referral"/>
    <d v="2022-06-16T00:00:00"/>
    <x v="567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90086"/>
    <s v="Web"/>
    <d v="2021-06-24T00:00:00"/>
    <x v="576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491478"/>
    <s v="Web"/>
    <d v="2021-06-25T00:00:00"/>
    <x v="156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22738"/>
    <s v="Web"/>
    <d v="2022-08-28T00:00:00"/>
    <x v="413"/>
    <x v="16"/>
    <x v="4"/>
    <x v="13"/>
    <s v="Managing an account"/>
    <s v="Deposits and withdrawals"/>
    <s v="Company has responded to the consumer and the CFPB and chooses not to provide a public response"/>
    <x v="1"/>
    <x v="0"/>
  </r>
  <r>
    <n v="5621909"/>
    <s v="Web"/>
    <d v="2022-06-01T00:00:00"/>
    <x v="930"/>
    <x v="6"/>
    <x v="1"/>
    <x v="26"/>
    <s v="Confusing or missing disclosures"/>
    <m/>
    <s v="Company has responded to the consumer and the CFPB and chooses not to provide a public response"/>
    <x v="0"/>
    <x v="0"/>
  </r>
  <r>
    <n v="4493785"/>
    <s v="Referral"/>
    <d v="2021-06-25T00:00:00"/>
    <x v="1242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15113"/>
    <s v="Web"/>
    <d v="2021-07-05T00:00:00"/>
    <x v="156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17482"/>
    <s v="Web"/>
    <d v="2021-07-05T00:00:00"/>
    <x v="199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492610"/>
    <s v="Referral"/>
    <d v="2021-06-25T00:00:00"/>
    <x v="1242"/>
    <x v="26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4137933"/>
    <s v="Web"/>
    <d v="2021-02-13T00:00:00"/>
    <x v="1805"/>
    <x v="1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606712"/>
    <s v="Web"/>
    <d v="2022-05-26T00:00:00"/>
    <x v="910"/>
    <x v="17"/>
    <x v="0"/>
    <x v="14"/>
    <s v="Struggling to pay mortgage"/>
    <m/>
    <s v="Company has responded to the consumer and the CFPB and chooses not to provide a public response"/>
    <x v="1"/>
    <x v="0"/>
  </r>
  <r>
    <n v="5638244"/>
    <s v="Web"/>
    <d v="2022-06-06T00:00:00"/>
    <x v="671"/>
    <x v="0"/>
    <x v="3"/>
    <x v="21"/>
    <s v="Getting a credit card"/>
    <s v="Delay in processing application"/>
    <s v="Company has responded to the consumer and the CFPB and chooses not to provide a public response"/>
    <x v="3"/>
    <x v="0"/>
  </r>
  <r>
    <n v="4040869"/>
    <s v="Referral"/>
    <d v="2020-12-29T00:00:00"/>
    <x v="71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36464"/>
    <s v="Web"/>
    <d v="2020-12-29T00:00:00"/>
    <x v="113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907697"/>
    <s v="Web"/>
    <d v="2022-08-23T00:00:00"/>
    <x v="196"/>
    <x v="18"/>
    <x v="4"/>
    <x v="5"/>
    <s v="Closing an account"/>
    <s v="Company closed your account"/>
    <s v="Company has responded to the consumer and the CFPB and chooses not to provide a public response"/>
    <x v="1"/>
    <x v="2"/>
  </r>
  <r>
    <n v="5883900"/>
    <s v="Web"/>
    <d v="2022-08-17T00:00:00"/>
    <x v="43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4521840"/>
    <s v="Referral"/>
    <d v="2021-07-07T00:00:00"/>
    <x v="1595"/>
    <x v="4"/>
    <x v="0"/>
    <x v="0"/>
    <s v="Closing on a mortgage"/>
    <m/>
    <s v="Company has responded to the consumer and the CFPB and chooses not to provide a public response"/>
    <x v="0"/>
    <x v="0"/>
  </r>
  <r>
    <n v="4522295"/>
    <s v="Referral"/>
    <d v="2021-07-07T00:00:00"/>
    <x v="1595"/>
    <x v="5"/>
    <x v="4"/>
    <x v="6"/>
    <s v="Managing an account"/>
    <s v="Deposits and withdrawals"/>
    <s v="Company has responded to the consumer and the CFPB and chooses not to provide a public response"/>
    <x v="1"/>
    <x v="0"/>
  </r>
  <r>
    <n v="6156860"/>
    <s v="Web"/>
    <d v="2022-11-02T00:00:00"/>
    <x v="320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789826"/>
    <s v="Phone"/>
    <d v="2022-07-20T00:00:00"/>
    <x v="168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05318"/>
    <s v="Web"/>
    <d v="2022-11-16T00:00:00"/>
    <x v="287"/>
    <x v="0"/>
    <x v="5"/>
    <x v="8"/>
    <s v="Getting a loan or lease"/>
    <s v="Credit denial"/>
    <s v="Company has responded to the consumer and the CFPB and chooses not to provide a public response"/>
    <x v="0"/>
    <x v="0"/>
  </r>
  <r>
    <n v="6151683"/>
    <s v="Web"/>
    <d v="2022-11-01T00:00:00"/>
    <x v="2066"/>
    <x v="2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333320"/>
    <s v="Web"/>
    <d v="2021-04-28T00:00:00"/>
    <x v="1323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606348"/>
    <s v="Web"/>
    <d v="2022-05-26T00:00:00"/>
    <x v="910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5883301"/>
    <s v="Web"/>
    <d v="2022-08-16T00:00:00"/>
    <x v="928"/>
    <x v="32"/>
    <x v="4"/>
    <x v="5"/>
    <s v="Managing an account"/>
    <s v="Problem using a debit or ATM card"/>
    <s v="Company has responded to the consumer and the CFPB and chooses not to provide a public response"/>
    <x v="1"/>
    <x v="0"/>
  </r>
  <r>
    <n v="5404981"/>
    <s v="Phone"/>
    <d v="2022-04-04T00:00:00"/>
    <x v="1504"/>
    <x v="17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034129"/>
    <s v="Referral"/>
    <d v="2020-12-26T00:00:00"/>
    <x v="611"/>
    <x v="1"/>
    <x v="0"/>
    <x v="0"/>
    <s v="Struggling to pay mortgage"/>
    <m/>
    <s v="Company has responded to the consumer and the CFPB and chooses not to provide a public response"/>
    <x v="1"/>
    <x v="0"/>
  </r>
  <r>
    <n v="5885153"/>
    <s v="Phone"/>
    <d v="2022-08-16T00:00:00"/>
    <x v="928"/>
    <x v="8"/>
    <x v="4"/>
    <x v="5"/>
    <s v="Managing an account"/>
    <s v="Problem using a debit or ATM card"/>
    <s v="Company has responded to the consumer and the CFPB and chooses not to provide a public response"/>
    <x v="1"/>
    <x v="0"/>
  </r>
  <r>
    <n v="4194662"/>
    <s v="Web"/>
    <d v="2021-03-08T00:00:00"/>
    <x v="1528"/>
    <x v="16"/>
    <x v="3"/>
    <x v="4"/>
    <s v="Getting a credit card"/>
    <s v="Application denied"/>
    <s v="Company has responded to the consumer and the CFPB and chooses not to provide a public response"/>
    <x v="0"/>
    <x v="0"/>
  </r>
  <r>
    <n v="5605478"/>
    <s v="Phone"/>
    <d v="2022-05-26T00:00:00"/>
    <x v="910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192668"/>
    <s v="Phone"/>
    <d v="2021-03-08T00:00:00"/>
    <x v="152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31862"/>
    <s v="Web"/>
    <d v="2021-07-10T00:00:00"/>
    <x v="2054"/>
    <x v="2"/>
    <x v="1"/>
    <x v="17"/>
    <s v="Fraud or scam"/>
    <m/>
    <s v="Company has responded to the consumer and the CFPB and chooses not to provide a public response"/>
    <x v="0"/>
    <x v="2"/>
  </r>
  <r>
    <n v="5885423"/>
    <s v="Web"/>
    <d v="2022-08-16T00:00:00"/>
    <x v="928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403147"/>
    <s v="Phone"/>
    <d v="2022-04-04T00:00:00"/>
    <x v="364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401890"/>
    <s v="Web"/>
    <d v="2022-04-03T00:00:00"/>
    <x v="36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6033309"/>
    <s v="Web"/>
    <d v="2022-09-29T00:00:00"/>
    <x v="558"/>
    <x v="41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5924304"/>
    <s v="Web"/>
    <d v="2022-08-27T00:00:00"/>
    <x v="404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058439"/>
    <s v="Web"/>
    <d v="2021-01-09T00:00:00"/>
    <x v="748"/>
    <x v="16"/>
    <x v="1"/>
    <x v="17"/>
    <s v="Fraud or scam"/>
    <m/>
    <s v="Company has responded to the consumer and the CFPB and chooses not to provide a public response"/>
    <x v="0"/>
    <x v="0"/>
  </r>
  <r>
    <n v="5775180"/>
    <s v="Phone"/>
    <d v="2022-07-15T00:00:00"/>
    <x v="49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5509371"/>
    <s v="Referral"/>
    <d v="2022-04-27T00:00:00"/>
    <x v="211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056365"/>
    <s v="Web"/>
    <d v="2021-01-08T00:00:00"/>
    <x v="743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924956"/>
    <s v="Web"/>
    <d v="2022-08-28T00:00:00"/>
    <x v="338"/>
    <x v="2"/>
    <x v="1"/>
    <x v="17"/>
    <s v="Fraud or scam"/>
    <m/>
    <s v="Company has responded to the consumer and the CFPB and chooses not to provide a public response"/>
    <x v="0"/>
    <x v="0"/>
  </r>
  <r>
    <n v="5647626"/>
    <s v="Web"/>
    <d v="2022-06-08T00:00:00"/>
    <x v="392"/>
    <x v="3"/>
    <x v="1"/>
    <x v="12"/>
    <s v="Fraud or scam"/>
    <m/>
    <s v="Company has responded to the consumer and the CFPB and chooses not to provide a public response"/>
    <x v="1"/>
    <x v="0"/>
  </r>
  <r>
    <n v="5924406"/>
    <s v="Web"/>
    <d v="2022-08-27T00:00:00"/>
    <x v="40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5925094"/>
    <s v="Web"/>
    <d v="2022-08-28T00:00:00"/>
    <x v="413"/>
    <x v="18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6157316"/>
    <s v="Web"/>
    <d v="2022-11-02T00:00:00"/>
    <x v="374"/>
    <x v="39"/>
    <x v="4"/>
    <x v="13"/>
    <s v="Opening an account"/>
    <s v="Account opened as a result of fraud"/>
    <s v="Company has responded to the consumer and the CFPB and chooses not to provide a public response"/>
    <x v="0"/>
    <x v="0"/>
  </r>
  <r>
    <n v="5925165"/>
    <s v="Web"/>
    <d v="2022-08-28T00:00:00"/>
    <x v="413"/>
    <x v="1"/>
    <x v="3"/>
    <x v="4"/>
    <s v="Fees or interest"/>
    <s v="Problem with fees"/>
    <s v="Company has responded to the consumer and the CFPB and chooses not to provide a public response"/>
    <x v="1"/>
    <x v="0"/>
  </r>
  <r>
    <n v="6222458"/>
    <s v="Web"/>
    <d v="2022-11-19T00:00:00"/>
    <x v="39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47541"/>
    <s v="Web"/>
    <d v="2022-06-08T00:00:00"/>
    <x v="392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57444"/>
    <s v="Web"/>
    <d v="2022-09-08T00:00:00"/>
    <x v="109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46962"/>
    <s v="Phone"/>
    <d v="2022-06-08T00:00:00"/>
    <x v="392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167390"/>
    <s v="Web"/>
    <d v="2022-11-04T00:00:00"/>
    <x v="402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893992"/>
    <s v="Web"/>
    <d v="2022-08-18T00:00:00"/>
    <x v="41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922331"/>
    <s v="Web"/>
    <d v="2022-08-28T00:00:00"/>
    <x v="413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59936"/>
    <s v="Phone"/>
    <d v="2021-01-11T00:00:00"/>
    <x v="1020"/>
    <x v="26"/>
    <x v="4"/>
    <x v="13"/>
    <s v="Managing an account"/>
    <s v="Problem using a debit or ATM card"/>
    <s v="Company has responded to the consumer and the CFPB and chooses not to provide a public response"/>
    <x v="0"/>
    <x v="0"/>
  </r>
  <r>
    <n v="5824035"/>
    <s v="Phone"/>
    <d v="2022-07-29T00:00:00"/>
    <x v="418"/>
    <x v="37"/>
    <x v="0"/>
    <x v="0"/>
    <s v="Trouble during payment process"/>
    <m/>
    <s v="Company has responded to the consumer and the CFPB and chooses not to provide a public response"/>
    <x v="0"/>
    <x v="0"/>
  </r>
  <r>
    <n v="4473060"/>
    <s v="Web"/>
    <d v="2021-06-18T00:00:00"/>
    <x v="110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165345"/>
    <s v="Web"/>
    <d v="2022-11-04T00:00:00"/>
    <x v="481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5922136"/>
    <s v="Web"/>
    <d v="2022-08-28T00:00:00"/>
    <x v="413"/>
    <x v="26"/>
    <x v="1"/>
    <x v="17"/>
    <s v="Other transaction problem"/>
    <m/>
    <s v="Company has responded to the consumer and the CFPB and chooses not to provide a public response"/>
    <x v="0"/>
    <x v="0"/>
  </r>
  <r>
    <n v="6258705"/>
    <s v="Referral"/>
    <d v="2022-11-28T00:00:00"/>
    <x v="22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473703"/>
    <s v="Web"/>
    <d v="2021-06-19T00:00:00"/>
    <x v="225"/>
    <x v="2"/>
    <x v="3"/>
    <x v="3"/>
    <s v="Unexpected or other fees"/>
    <m/>
    <s v="Company has responded to the consumer and the CFPB and chooses not to provide a public response"/>
    <x v="1"/>
    <x v="2"/>
  </r>
  <r>
    <n v="5679680"/>
    <s v="Referral"/>
    <d v="2022-06-17T00:00:00"/>
    <x v="567"/>
    <x v="2"/>
    <x v="0"/>
    <x v="0"/>
    <s v="Trouble during payment process"/>
    <m/>
    <s v="Company has responded to the consumer and the CFPB and chooses not to provide a public response"/>
    <x v="0"/>
    <x v="0"/>
  </r>
  <r>
    <n v="5776281"/>
    <s v="Web"/>
    <d v="2022-07-15T00:00:00"/>
    <x v="952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501300"/>
    <s v="Web"/>
    <d v="2022-04-26T00:00:00"/>
    <x v="368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899440"/>
    <s v="Web"/>
    <d v="2022-08-20T00:00:00"/>
    <x v="455"/>
    <x v="2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4478864"/>
    <s v="Web"/>
    <d v="2021-06-21T00:00:00"/>
    <x v="643"/>
    <x v="6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641230"/>
    <s v="Web"/>
    <d v="2022-06-07T00:00:00"/>
    <x v="38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165440"/>
    <s v="Web"/>
    <d v="2022-11-04T00:00:00"/>
    <x v="402"/>
    <x v="2"/>
    <x v="1"/>
    <x v="17"/>
    <s v="Fraud or scam"/>
    <m/>
    <s v="Company has responded to the consumer and the CFPB and chooses not to provide a public response"/>
    <x v="1"/>
    <x v="0"/>
  </r>
  <r>
    <n v="4024404"/>
    <s v="Web"/>
    <d v="2020-12-21T00:00:00"/>
    <x v="113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453555"/>
    <s v="Web"/>
    <d v="2023-01-18T00:00:00"/>
    <x v="674"/>
    <x v="31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5640777"/>
    <s v="Web"/>
    <d v="2022-06-07T00:00:00"/>
    <x v="382"/>
    <x v="0"/>
    <x v="3"/>
    <x v="4"/>
    <s v="Fees or interest"/>
    <s v="Problem with fees"/>
    <s v="Company has responded to the consumer and the CFPB and chooses not to provide a public response"/>
    <x v="1"/>
    <x v="0"/>
  </r>
  <r>
    <n v="4523364"/>
    <s v="Web"/>
    <d v="2021-07-08T00:00:00"/>
    <x v="141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6169485"/>
    <s v="Web"/>
    <d v="2022-11-05T00:00:00"/>
    <x v="481"/>
    <x v="1"/>
    <x v="4"/>
    <x v="13"/>
    <s v="Managing an account"/>
    <s v="Fee problem"/>
    <s v="Company has responded to the consumer and the CFPB and chooses not to provide a public response"/>
    <x v="1"/>
    <x v="0"/>
  </r>
  <r>
    <n v="6139298"/>
    <s v="Web"/>
    <d v="2022-10-28T00:00:00"/>
    <x v="927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5404"/>
    <s v="Web"/>
    <d v="2022-08-22T00:00:00"/>
    <x v="477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285567"/>
    <s v="Web"/>
    <d v="2023-07-21T00:00:00"/>
    <x v="800"/>
    <x v="1"/>
    <x v="4"/>
    <x v="5"/>
    <s v="Problem with a lender or other company charging your account"/>
    <s v="Transaction was not authorized"/>
    <m/>
    <x v="2"/>
    <x v="1"/>
  </r>
  <r>
    <n v="5820836"/>
    <s v="Referral"/>
    <d v="2022-07-28T00:00:00"/>
    <x v="4"/>
    <x v="4"/>
    <x v="4"/>
    <x v="6"/>
    <s v="Managing an account"/>
    <s v="Deposits and withdrawals"/>
    <s v="Company has responded to the consumer and the CFPB and chooses not to provide a public response"/>
    <x v="1"/>
    <x v="0"/>
  </r>
  <r>
    <n v="4529981"/>
    <s v="Referral"/>
    <d v="2021-07-08T00:00:00"/>
    <x v="179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527001"/>
    <s v="Web"/>
    <d v="2021-07-09T00:00:00"/>
    <x v="1795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284998"/>
    <s v="Web"/>
    <d v="2023-07-21T00:00:00"/>
    <x v="1256"/>
    <x v="25"/>
    <x v="4"/>
    <x v="6"/>
    <s v="Problem with a lender or other company charging your account"/>
    <s v="Can't stop withdrawals from your account"/>
    <m/>
    <x v="2"/>
    <x v="1"/>
  </r>
  <r>
    <n v="4530594"/>
    <s v="Web"/>
    <d v="2021-07-09T00:00:00"/>
    <x v="1795"/>
    <x v="9"/>
    <x v="1"/>
    <x v="17"/>
    <s v="Other transaction problem"/>
    <m/>
    <s v="Company has responded to the consumer and the CFPB and chooses not to provide a public response"/>
    <x v="0"/>
    <x v="0"/>
  </r>
  <r>
    <n v="5783868"/>
    <s v="Web"/>
    <d v="2022-07-18T00:00:00"/>
    <x v="4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05893"/>
    <s v="Web"/>
    <d v="2022-08-22T00:00:00"/>
    <x v="477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28872"/>
    <s v="Referral"/>
    <d v="2021-07-09T00:00:00"/>
    <x v="1795"/>
    <x v="33"/>
    <x v="4"/>
    <x v="5"/>
    <s v="Closing an account"/>
    <s v="Can't close your account"/>
    <s v="Company has responded to the consumer and the CFPB and chooses not to provide a public response"/>
    <x v="1"/>
    <x v="0"/>
  </r>
  <r>
    <n v="4055037"/>
    <s v="Web"/>
    <d v="2021-01-08T00:00:00"/>
    <x v="743"/>
    <x v="2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05765"/>
    <s v="Web"/>
    <d v="2022-04-27T00:00:00"/>
    <x v="411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10019"/>
    <s v="Web"/>
    <d v="2022-08-24T00:00:00"/>
    <x v="93"/>
    <x v="4"/>
    <x v="1"/>
    <x v="12"/>
    <s v="Fraud or scam"/>
    <m/>
    <s v="Company has responded to the consumer and the CFPB and chooses not to provide a public response"/>
    <x v="0"/>
    <x v="0"/>
  </r>
  <r>
    <n v="4404739"/>
    <s v="Web"/>
    <d v="2021-05-25T00:00:00"/>
    <x v="1711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646836"/>
    <s v="Referral"/>
    <d v="2022-06-08T00:00:00"/>
    <x v="39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58852"/>
    <s v="Web"/>
    <d v="2021-01-09T00:00:00"/>
    <x v="748"/>
    <x v="4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5647643"/>
    <s v="Phone"/>
    <d v="2022-06-08T00:00:00"/>
    <x v="392"/>
    <x v="2"/>
    <x v="3"/>
    <x v="16"/>
    <s v="Unexpected or other fees"/>
    <m/>
    <s v="Company has responded to the consumer and the CFPB and chooses not to provide a public response"/>
    <x v="0"/>
    <x v="0"/>
  </r>
  <r>
    <n v="5891335"/>
    <s v="Web"/>
    <d v="2022-08-19T00:00:00"/>
    <x v="43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165990"/>
    <s v="Web"/>
    <d v="2022-11-04T00:00:00"/>
    <x v="402"/>
    <x v="3"/>
    <x v="4"/>
    <x v="5"/>
    <s v="Closing an account"/>
    <s v="Can't close your account"/>
    <s v="Company has responded to the consumer and the CFPB and chooses not to provide a public response"/>
    <x v="0"/>
    <x v="0"/>
  </r>
  <r>
    <n v="4021876"/>
    <s v="Web"/>
    <d v="2020-12-19T00:00:00"/>
    <x v="1738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96046"/>
    <s v="Web"/>
    <d v="2022-04-26T00:00:00"/>
    <x v="368"/>
    <x v="4"/>
    <x v="2"/>
    <x v="2"/>
    <s v="Unable to get your credit report or credit score"/>
    <s v="Problem getting your free annual credit report"/>
    <s v="Company has responded to the consumer and the CFPB and chooses not to provide a public response"/>
    <x v="0"/>
    <x v="0"/>
  </r>
  <r>
    <n v="5644052"/>
    <s v="Web"/>
    <d v="2022-06-08T00:00:00"/>
    <x v="392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177364"/>
    <s v="Referral"/>
    <d v="2022-11-07T00:00:00"/>
    <x v="55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410051"/>
    <s v="Postal mail"/>
    <d v="2021-05-27T00:00:00"/>
    <x v="1709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11093"/>
    <s v="Web"/>
    <d v="2021-05-27T00:00:00"/>
    <x v="1709"/>
    <x v="38"/>
    <x v="3"/>
    <x v="4"/>
    <s v="Closing your account"/>
    <s v="Company closed your account"/>
    <s v="Company has responded to the consumer and the CFPB and chooses not to provide a public response"/>
    <x v="0"/>
    <x v="0"/>
  </r>
  <r>
    <n v="4410786"/>
    <s v="Web"/>
    <d v="2021-05-27T00:00:00"/>
    <x v="1709"/>
    <x v="3"/>
    <x v="0"/>
    <x v="0"/>
    <s v="Trouble during payment process"/>
    <m/>
    <s v="Company has responded to the consumer and the CFPB and chooses not to provide a public response"/>
    <x v="0"/>
    <x v="0"/>
  </r>
  <r>
    <n v="5504392"/>
    <s v="Web"/>
    <d v="2022-04-27T00:00:00"/>
    <x v="411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52056"/>
    <s v="Phone"/>
    <d v="2022-06-09T00:00:00"/>
    <x v="293"/>
    <x v="6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466906"/>
    <s v="Web"/>
    <d v="2021-06-16T00:00:00"/>
    <x v="114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7230894"/>
    <s v="Web"/>
    <d v="2023-07-10T00:00:00"/>
    <x v="13"/>
    <x v="2"/>
    <x v="4"/>
    <x v="5"/>
    <s v="Problem with a lender or other company charging your account"/>
    <s v="Transaction was not authorized"/>
    <m/>
    <x v="2"/>
    <x v="1"/>
  </r>
  <r>
    <n v="5643360"/>
    <s v="Web"/>
    <d v="2022-06-08T00:00:00"/>
    <x v="392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5904167"/>
    <s v="Web"/>
    <d v="2022-08-22T00:00:00"/>
    <x v="477"/>
    <x v="1"/>
    <x v="1"/>
    <x v="17"/>
    <s v="Fraud or scam"/>
    <m/>
    <s v="Company has responded to the consumer and the CFPB and chooses not to provide a public response"/>
    <x v="0"/>
    <x v="0"/>
  </r>
  <r>
    <n v="5908654"/>
    <s v="Referral"/>
    <d v="2022-08-22T00:00:00"/>
    <x v="196"/>
    <x v="4"/>
    <x v="0"/>
    <x v="31"/>
    <s v="Struggling to pay mortgage"/>
    <m/>
    <s v="Company has responded to the consumer and the CFPB and chooses not to provide a public response"/>
    <x v="0"/>
    <x v="0"/>
  </r>
  <r>
    <n v="5643503"/>
    <s v="Web"/>
    <d v="2022-06-08T00:00:00"/>
    <x v="392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467033"/>
    <s v="Web"/>
    <d v="2021-06-16T00:00:00"/>
    <x v="114"/>
    <x v="0"/>
    <x v="1"/>
    <x v="17"/>
    <s v="Fraud or scam"/>
    <m/>
    <s v="Company has responded to the consumer and the CFPB and chooses not to provide a public response"/>
    <x v="0"/>
    <x v="0"/>
  </r>
  <r>
    <n v="4466886"/>
    <s v="Web"/>
    <d v="2021-06-16T00:00:00"/>
    <x v="11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169923"/>
    <s v="Web"/>
    <d v="2022-11-05T00:00:00"/>
    <x v="481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4478618"/>
    <s v="Phone"/>
    <d v="2021-06-21T00:00:00"/>
    <x v="98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908652"/>
    <s v="Referral"/>
    <d v="2022-08-22T00:00:00"/>
    <x v="19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936467"/>
    <s v="Web"/>
    <d v="2022-08-31T00:00:00"/>
    <x v="390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285055"/>
    <s v="Web"/>
    <d v="2023-07-21T00:00:00"/>
    <x v="800"/>
    <x v="1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42879"/>
    <s v="Web"/>
    <d v="2022-08-05T00:00:00"/>
    <x v="716"/>
    <x v="1"/>
    <x v="6"/>
    <x v="9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x v="0"/>
  </r>
  <r>
    <n v="7285273"/>
    <s v="Web"/>
    <d v="2023-07-21T00:00:00"/>
    <x v="800"/>
    <x v="3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936860"/>
    <s v="Web"/>
    <d v="2022-08-31T00:00:00"/>
    <x v="390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7284970"/>
    <s v="Phone"/>
    <d v="2023-07-21T00:00:00"/>
    <x v="800"/>
    <x v="2"/>
    <x v="4"/>
    <x v="5"/>
    <s v="Managing an account"/>
    <s v="Problem using a debit or ATM card"/>
    <m/>
    <x v="2"/>
    <x v="1"/>
  </r>
  <r>
    <n v="4413763"/>
    <s v="Phone"/>
    <d v="2021-05-28T00:00:00"/>
    <x v="96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835303"/>
    <s v="Web"/>
    <d v="2022-08-02T00:00:00"/>
    <x v="85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263923"/>
    <s v="Web"/>
    <d v="2021-04-01T00:00:00"/>
    <x v="1261"/>
    <x v="38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64300"/>
    <s v="Postal mail"/>
    <d v="2021-04-01T00:00:00"/>
    <x v="1261"/>
    <x v="13"/>
    <x v="0"/>
    <x v="14"/>
    <s v="Trouble during payment process"/>
    <m/>
    <s v="Company has responded to the consumer and the CFPB and chooses not to provide a public response"/>
    <x v="0"/>
    <x v="0"/>
  </r>
  <r>
    <n v="5872279"/>
    <s v="Web"/>
    <d v="2022-08-12T00:00:00"/>
    <x v="297"/>
    <x v="0"/>
    <x v="3"/>
    <x v="4"/>
    <s v="Getting a credit card"/>
    <s v="Application denied"/>
    <s v="Company has responded to the consumer and the CFPB and chooses not to provide a public response"/>
    <x v="0"/>
    <x v="0"/>
  </r>
  <r>
    <n v="4532965"/>
    <s v="Web"/>
    <d v="2021-07-11T00:00:00"/>
    <x v="1253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4265920"/>
    <s v="Referral"/>
    <d v="2021-04-01T00:00:00"/>
    <x v="1252"/>
    <x v="0"/>
    <x v="0"/>
    <x v="0"/>
    <s v="Trouble during payment process"/>
    <m/>
    <s v="Company has responded to the consumer and the CFPB and chooses not to provide a public response"/>
    <x v="0"/>
    <x v="0"/>
  </r>
  <r>
    <n v="4534273"/>
    <s v="Referral"/>
    <d v="2021-07-12T00:00:00"/>
    <x v="79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34363"/>
    <s v="Referral"/>
    <d v="2021-07-12T00:00:00"/>
    <x v="79"/>
    <x v="2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651309"/>
    <s v="Referral"/>
    <d v="2022-06-09T00:00:00"/>
    <x v="391"/>
    <x v="39"/>
    <x v="6"/>
    <x v="9"/>
    <s v="Attempts to collect debt not owed"/>
    <s v="Debt is not yours"/>
    <s v="Company has responded to the consumer and the CFPB and chooses not to provide a public response"/>
    <x v="0"/>
    <x v="2"/>
  </r>
  <r>
    <n v="6223737"/>
    <s v="Web"/>
    <d v="2022-11-19T00:00:00"/>
    <x v="393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4264732"/>
    <s v="Web"/>
    <d v="2021-04-01T00:00:00"/>
    <x v="126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536495"/>
    <s v="Referral"/>
    <d v="2021-07-12T00:00:00"/>
    <x v="7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93326"/>
    <s v="Web"/>
    <d v="2022-08-18T00:00:00"/>
    <x v="417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569454"/>
    <s v="Web"/>
    <d v="2021-07-23T00:00:00"/>
    <x v="1978"/>
    <x v="13"/>
    <x v="1"/>
    <x v="12"/>
    <s v="Unauthorized transactions or other transaction problem"/>
    <m/>
    <s v="Company has responded to the consumer and the CFPB and chooses not to provide a public response"/>
    <x v="1"/>
    <x v="0"/>
  </r>
  <r>
    <n v="5645606"/>
    <s v="Phone"/>
    <d v="2022-06-08T00:00:00"/>
    <x v="271"/>
    <x v="6"/>
    <x v="4"/>
    <x v="5"/>
    <s v="Managing an account"/>
    <s v="Banking errors"/>
    <s v="Company has responded to the consumer and the CFPB and chooses not to provide a public response"/>
    <x v="1"/>
    <x v="2"/>
  </r>
  <r>
    <n v="4266429"/>
    <s v="Web"/>
    <d v="2021-04-02T00:00:00"/>
    <x v="1252"/>
    <x v="18"/>
    <x v="4"/>
    <x v="5"/>
    <s v="Closing an account"/>
    <s v="Company closed your account"/>
    <s v="Company has responded to the consumer and the CFPB and chooses not to provide a public response"/>
    <x v="1"/>
    <x v="0"/>
  </r>
  <r>
    <n v="5954599"/>
    <s v="Web"/>
    <d v="2022-09-06T00:00:00"/>
    <x v="99"/>
    <x v="15"/>
    <x v="4"/>
    <x v="5"/>
    <s v="Opening an account"/>
    <s v="Account opened as a result of fraud"/>
    <s v="Company has responded to the consumer and the CFPB and chooses not to provide a public response"/>
    <x v="0"/>
    <x v="0"/>
  </r>
  <r>
    <n v="4018328"/>
    <s v="Referral"/>
    <d v="2020-12-17T00:00:00"/>
    <x v="1099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270102"/>
    <s v="Web"/>
    <d v="2021-04-04T00:00:00"/>
    <x v="536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263772"/>
    <s v="Web"/>
    <d v="2021-04-01T00:00:00"/>
    <x v="1261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93567"/>
    <s v="Web"/>
    <d v="2022-08-18T00:00:00"/>
    <x v="41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94774"/>
    <s v="Referral"/>
    <d v="2022-08-18T00:00:00"/>
    <x v="41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4269568"/>
    <s v="Web"/>
    <d v="2021-04-04T00:00:00"/>
    <x v="53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262838"/>
    <s v="Web"/>
    <d v="2021-04-01T00:00:00"/>
    <x v="1261"/>
    <x v="13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266362"/>
    <s v="Referral"/>
    <d v="2021-04-01T00:00:00"/>
    <x v="125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571641"/>
    <s v="Web"/>
    <d v="2021-07-24T00:00:00"/>
    <x v="1735"/>
    <x v="13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2"/>
  </r>
  <r>
    <n v="7349703"/>
    <s v="Web"/>
    <d v="2023-08-04T00:00:00"/>
    <x v="1014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576016"/>
    <s v="Web"/>
    <d v="2021-07-26T00:00:00"/>
    <x v="252"/>
    <x v="0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4271002"/>
    <s v="Phone"/>
    <d v="2021-04-05T00:00:00"/>
    <x v="944"/>
    <x v="17"/>
    <x v="4"/>
    <x v="5"/>
    <s v="Managing an account"/>
    <s v="Cashing a check"/>
    <s v="Company has responded to the consumer and the CFPB and chooses not to provide a public response"/>
    <x v="0"/>
    <x v="0"/>
  </r>
  <r>
    <n v="4394771"/>
    <s v="Web"/>
    <d v="2021-05-21T00:00:00"/>
    <x v="12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95768"/>
    <s v="Web"/>
    <d v="2021-05-21T00:00:00"/>
    <x v="124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68539"/>
    <s v="Web"/>
    <d v="2021-04-02T00:00:00"/>
    <x v="1252"/>
    <x v="10"/>
    <x v="0"/>
    <x v="0"/>
    <s v="Trouble during payment process"/>
    <m/>
    <s v="Company has responded to the consumer and the CFPB and chooses not to provide a public response"/>
    <x v="0"/>
    <x v="0"/>
  </r>
  <r>
    <n v="4396416"/>
    <s v="Web"/>
    <d v="2021-05-21T00:00:00"/>
    <x v="124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61660"/>
    <s v="Web"/>
    <d v="2021-01-11T00:00:00"/>
    <x v="1297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400054"/>
    <s v="Web"/>
    <d v="2021-05-23T00:00:00"/>
    <x v="183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98290"/>
    <s v="Web"/>
    <d v="2021-05-22T00:00:00"/>
    <x v="1440"/>
    <x v="7"/>
    <x v="0"/>
    <x v="14"/>
    <s v="Struggling to pay mortgage"/>
    <m/>
    <s v="Company has responded to the consumer and the CFPB and chooses not to provide a public response"/>
    <x v="3"/>
    <x v="0"/>
  </r>
  <r>
    <n v="4400159"/>
    <s v="Web"/>
    <d v="2021-05-23T00:00:00"/>
    <x v="1838"/>
    <x v="2"/>
    <x v="1"/>
    <x v="17"/>
    <s v="Money was not available when promised"/>
    <m/>
    <s v="Company has responded to the consumer and the CFPB and chooses not to provide a public response"/>
    <x v="3"/>
    <x v="0"/>
  </r>
  <r>
    <n v="4475560"/>
    <s v="Web"/>
    <d v="2021-06-20T00:00:00"/>
    <x v="1846"/>
    <x v="2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4476341"/>
    <s v="Web"/>
    <d v="2021-06-21T00:00:00"/>
    <x v="982"/>
    <x v="1"/>
    <x v="2"/>
    <x v="30"/>
    <s v="Identity theft protection or other monitoring services"/>
    <s v="Didn't receive services that were advertised"/>
    <s v="Company has responded to the consumer and the CFPB and chooses not to provide a public response"/>
    <x v="0"/>
    <x v="0"/>
  </r>
  <r>
    <n v="4268975"/>
    <s v="Web"/>
    <d v="2021-04-03T00:00:00"/>
    <x v="1873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482988"/>
    <s v="Referral"/>
    <d v="2017-05-11T00:00:00"/>
    <x v="96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476125"/>
    <s v="Web"/>
    <d v="2021-06-20T00:00:00"/>
    <x v="181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273256"/>
    <s v="Web"/>
    <d v="2021-04-05T00:00:00"/>
    <x v="1715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00676"/>
    <s v="Phone"/>
    <d v="2021-05-24T00:00:00"/>
    <x v="172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478763"/>
    <s v="Referral"/>
    <d v="2021-06-21T00:00:00"/>
    <x v="98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405210"/>
    <s v="Referral"/>
    <d v="2021-05-24T00:00:00"/>
    <x v="1711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57782"/>
    <s v="Web"/>
    <d v="2022-11-02T00:00:00"/>
    <x v="374"/>
    <x v="38"/>
    <x v="4"/>
    <x v="13"/>
    <s v="Opening an account"/>
    <s v="Account opened as a result of fraud"/>
    <s v="Company has responded to the consumer and the CFPB and chooses not to provide a public response"/>
    <x v="0"/>
    <x v="0"/>
  </r>
  <r>
    <n v="4017923"/>
    <s v="Web"/>
    <d v="2020-12-17T00:00:00"/>
    <x v="1099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061773"/>
    <s v="Web"/>
    <d v="2021-01-11T00:00:00"/>
    <x v="1297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63081"/>
    <s v="Referral"/>
    <d v="2021-01-11T00:00:00"/>
    <x v="102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956035"/>
    <s v="Web"/>
    <d v="2022-09-06T00:00:00"/>
    <x v="99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486618"/>
    <s v="Web"/>
    <d v="2021-06-23T00:00:00"/>
    <x v="1595"/>
    <x v="3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487674"/>
    <s v="Web"/>
    <d v="2021-06-24T00:00:00"/>
    <x v="98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46852"/>
    <s v="Web"/>
    <d v="2021-02-17T00:00:00"/>
    <x v="534"/>
    <x v="1"/>
    <x v="0"/>
    <x v="14"/>
    <s v="Trouble during payment process"/>
    <m/>
    <s v="Company has responded to the consumer and the CFPB and chooses not to provide a public response"/>
    <x v="0"/>
    <x v="0"/>
  </r>
  <r>
    <n v="4487968"/>
    <s v="Web"/>
    <d v="2021-06-24T00:00:00"/>
    <x v="135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49201"/>
    <s v="Web"/>
    <d v="2021-02-18T00:00:00"/>
    <x v="1471"/>
    <x v="16"/>
    <x v="3"/>
    <x v="4"/>
    <s v="Fees or interest"/>
    <s v="Charged too much interest"/>
    <s v="Company has responded to the consumer and the CFPB and chooses not to provide a public response"/>
    <x v="0"/>
    <x v="0"/>
  </r>
  <r>
    <n v="7283152"/>
    <s v="Web"/>
    <d v="2023-07-21T00:00:00"/>
    <x v="800"/>
    <x v="1"/>
    <x v="2"/>
    <x v="2"/>
    <s v="Credit monitoring or identity theft protection services"/>
    <s v="Problem with product or service terms changing"/>
    <m/>
    <x v="2"/>
    <x v="1"/>
  </r>
  <r>
    <n v="6235562"/>
    <s v="Web"/>
    <d v="2022-11-22T00:00:00"/>
    <x v="70"/>
    <x v="3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89019"/>
    <s v="Web"/>
    <d v="2021-06-24T00:00:00"/>
    <x v="984"/>
    <x v="12"/>
    <x v="4"/>
    <x v="5"/>
    <s v="Managing an account"/>
    <s v="Fee problem"/>
    <s v="Company has responded to the consumer and the CFPB and chooses not to provide a public response"/>
    <x v="0"/>
    <x v="0"/>
  </r>
  <r>
    <n v="4150674"/>
    <s v="Web"/>
    <d v="2021-02-18T00:00:00"/>
    <x v="1471"/>
    <x v="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149202"/>
    <s v="Phone"/>
    <d v="2021-02-18T00:00:00"/>
    <x v="1471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490048"/>
    <s v="Referral"/>
    <d v="2021-06-24T00:00:00"/>
    <x v="984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150028"/>
    <s v="Web"/>
    <d v="2021-02-18T00:00:00"/>
    <x v="147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58245"/>
    <s v="Referral"/>
    <d v="2021-02-18T00:00:00"/>
    <x v="99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490771"/>
    <s v="Web"/>
    <d v="2021-06-24T00:00:00"/>
    <x v="984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31076"/>
    <s v="Web"/>
    <d v="2023-07-10T00:00:00"/>
    <x v="13"/>
    <x v="21"/>
    <x v="4"/>
    <x v="5"/>
    <s v="Opening an account"/>
    <s v="Account opened as a result of fraud"/>
    <s v="Company has responded to the consumer and the CFPB and chooses not to provide a public response"/>
    <x v="0"/>
    <x v="0"/>
  </r>
  <r>
    <n v="6161968"/>
    <s v="Web"/>
    <d v="2022-11-03T00:00:00"/>
    <x v="32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492141"/>
    <s v="Web"/>
    <d v="2021-06-25T00:00:00"/>
    <x v="12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150349"/>
    <s v="Web"/>
    <d v="2021-02-19T00:00:00"/>
    <x v="719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4150011"/>
    <s v="Web"/>
    <d v="2021-02-19T00:00:00"/>
    <x v="7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93426"/>
    <s v="Referral"/>
    <d v="2021-06-25T00:00:00"/>
    <x v="124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184221"/>
    <s v="Referral"/>
    <d v="2021-03-02T00:00:00"/>
    <x v="74"/>
    <x v="20"/>
    <x v="0"/>
    <x v="0"/>
    <s v="Trouble during payment process"/>
    <m/>
    <s v="Company has responded to the consumer and the CFPB and chooses not to provide a public response"/>
    <x v="3"/>
    <x v="0"/>
  </r>
  <r>
    <n v="4493129"/>
    <s v="Web"/>
    <d v="2021-06-25T00:00:00"/>
    <x v="12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162943"/>
    <s v="Web"/>
    <d v="2022-11-03T00:00:00"/>
    <x v="320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177800"/>
    <s v="Web"/>
    <d v="2021-03-02T00:00:00"/>
    <x v="561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20046"/>
    <s v="Referral"/>
    <d v="2021-02-05T00:00:00"/>
    <x v="31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117623"/>
    <s v="Web"/>
    <d v="2021-02-04T00:00:00"/>
    <x v="28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79459"/>
    <s v="Web"/>
    <d v="2021-03-03T00:00:00"/>
    <x v="175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79765"/>
    <s v="Web"/>
    <d v="2021-03-03T00:00:00"/>
    <x v="175"/>
    <x v="1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178389"/>
    <s v="Web"/>
    <d v="2021-03-03T00:00:00"/>
    <x v="175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6163009"/>
    <s v="Web"/>
    <d v="2022-11-03T00:00:00"/>
    <x v="320"/>
    <x v="6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4180435"/>
    <s v="Web"/>
    <d v="2021-03-03T00:00:00"/>
    <x v="175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21787"/>
    <s v="Referral"/>
    <d v="2021-07-07T00:00:00"/>
    <x v="159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6162011"/>
    <s v="Web"/>
    <d v="2022-11-03T00:00:00"/>
    <x v="320"/>
    <x v="1"/>
    <x v="4"/>
    <x v="5"/>
    <s v="Managing an account"/>
    <s v="Banking errors"/>
    <s v="Company has responded to the consumer and the CFPB and chooses not to provide a public response"/>
    <x v="0"/>
    <x v="0"/>
  </r>
  <r>
    <n v="4487532"/>
    <s v="Web"/>
    <d v="2021-06-24T00:00:00"/>
    <x v="984"/>
    <x v="4"/>
    <x v="6"/>
    <x v="9"/>
    <s v="Attempts to collect debt not owed"/>
    <s v="Debt is not yours"/>
    <s v="Company has responded to the consumer and the CFPB and chooses not to provide a public response"/>
    <x v="0"/>
    <x v="2"/>
  </r>
  <r>
    <n v="4489363"/>
    <s v="Web"/>
    <d v="2021-06-24T00:00:00"/>
    <x v="984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527429"/>
    <s v="Web"/>
    <d v="2021-07-08T00:00:00"/>
    <x v="156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66001"/>
    <s v="Postal mail"/>
    <d v="2020-03-13T00:00:00"/>
    <x v="1400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93952"/>
    <s v="Web"/>
    <d v="2022-08-18T00:00:00"/>
    <x v="417"/>
    <x v="13"/>
    <x v="4"/>
    <x v="13"/>
    <s v="Opening an account"/>
    <s v="Account opened as a result of fraud"/>
    <s v="Company has responded to the consumer and the CFPB and chooses not to provide a public response"/>
    <x v="0"/>
    <x v="0"/>
  </r>
  <r>
    <n v="4122993"/>
    <s v="Web"/>
    <d v="2021-02-07T00:00:00"/>
    <x v="2243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5297339"/>
    <s v="Web"/>
    <d v="2022-03-08T00:00:00"/>
    <x v="19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834630"/>
    <s v="Phone"/>
    <d v="2022-08-02T00:00:00"/>
    <x v="858"/>
    <x v="1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489602"/>
    <s v="Phone"/>
    <d v="2021-06-24T00:00:00"/>
    <x v="1795"/>
    <x v="21"/>
    <x v="4"/>
    <x v="5"/>
    <s v="Managing an account"/>
    <s v="Banking errors"/>
    <s v="Company has responded to the consumer and the CFPB and chooses not to provide a public response"/>
    <x v="0"/>
    <x v="0"/>
  </r>
  <r>
    <n v="4495701"/>
    <s v="Web"/>
    <d v="2021-06-26T00:00:00"/>
    <x v="114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525110"/>
    <s v="Web"/>
    <d v="2021-07-08T00:00:00"/>
    <x v="331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4524698"/>
    <s v="Web"/>
    <d v="2021-07-08T00:00:00"/>
    <x v="1565"/>
    <x v="16"/>
    <x v="4"/>
    <x v="6"/>
    <s v="Closing an account"/>
    <s v="Company closed your account"/>
    <m/>
    <x v="0"/>
    <x v="2"/>
  </r>
  <r>
    <n v="4524883"/>
    <s v="Phone"/>
    <d v="2021-07-08T00:00:00"/>
    <x v="156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491308"/>
    <s v="Phone"/>
    <d v="2021-06-25T00:00:00"/>
    <x v="1565"/>
    <x v="0"/>
    <x v="4"/>
    <x v="5"/>
    <s v="Managing an account"/>
    <s v="Banking errors"/>
    <s v="Company has responded to the consumer and the CFPB and chooses not to provide a public response"/>
    <x v="1"/>
    <x v="0"/>
  </r>
  <r>
    <n v="4525547"/>
    <s v="Web"/>
    <d v="2021-07-08T00:00:00"/>
    <x v="1565"/>
    <x v="15"/>
    <x v="3"/>
    <x v="4"/>
    <s v="Getting a credit card"/>
    <s v="Sent card you never applied for"/>
    <s v="Company has responded to the consumer and the CFPB and chooses not to provide a public response"/>
    <x v="1"/>
    <x v="0"/>
  </r>
  <r>
    <n v="4526595"/>
    <s v="Web"/>
    <d v="2021-07-08T00:00:00"/>
    <x v="1565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52032"/>
    <s v="Referral"/>
    <d v="2021-02-17T00:00:00"/>
    <x v="719"/>
    <x v="2"/>
    <x v="0"/>
    <x v="14"/>
    <s v="Trouble during payment process"/>
    <m/>
    <s v="Company has responded to the consumer and the CFPB and chooses not to provide a public response"/>
    <x v="0"/>
    <x v="0"/>
  </r>
  <r>
    <n v="4528528"/>
    <s v="Web"/>
    <d v="2021-07-09T00:00:00"/>
    <x v="1795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677949"/>
    <s v="Web"/>
    <d v="2022-06-16T00:00:00"/>
    <x v="1279"/>
    <x v="13"/>
    <x v="4"/>
    <x v="6"/>
    <s v="Opening an account"/>
    <s v="Account opened as a result of fraud"/>
    <s v="Company has responded to the consumer and the CFPB and chooses not to provide a public response"/>
    <x v="3"/>
    <x v="0"/>
  </r>
  <r>
    <n v="4528283"/>
    <s v="Web"/>
    <d v="2021-07-09T00:00:00"/>
    <x v="179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4493467"/>
    <s v="Web"/>
    <d v="2021-06-25T00:00:00"/>
    <x v="124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4473674"/>
    <s v="Web"/>
    <d v="2021-06-19T00:00:00"/>
    <x v="22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6154120"/>
    <s v="Web"/>
    <d v="2022-11-01T00:00:00"/>
    <x v="2066"/>
    <x v="4"/>
    <x v="1"/>
    <x v="17"/>
    <s v="Fraud or scam"/>
    <m/>
    <s v="Company has responded to the consumer and the CFPB and chooses not to provide a public response"/>
    <x v="0"/>
    <x v="0"/>
  </r>
  <r>
    <n v="4534718"/>
    <s v="Web"/>
    <d v="2021-07-12T00:00:00"/>
    <x v="79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52428"/>
    <s v="Phone"/>
    <d v="2021-02-19T00:00:00"/>
    <x v="719"/>
    <x v="17"/>
    <x v="4"/>
    <x v="5"/>
    <s v="Managing an account"/>
    <s v="Banking errors"/>
    <s v="Company has responded to the consumer and the CFPB and chooses not to provide a public response"/>
    <x v="1"/>
    <x v="0"/>
  </r>
  <r>
    <n v="4536013"/>
    <s v="Web"/>
    <d v="2021-07-12T00:00:00"/>
    <x v="79"/>
    <x v="1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6454295"/>
    <s v="Web"/>
    <d v="2023-01-18T00:00:00"/>
    <x v="67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35367"/>
    <s v="Web"/>
    <d v="2021-07-12T00:00:00"/>
    <x v="79"/>
    <x v="1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473455"/>
    <s v="Web"/>
    <d v="2021-06-18T00:00:00"/>
    <x v="643"/>
    <x v="18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4570703"/>
    <s v="Web"/>
    <d v="2021-07-24T00:00:00"/>
    <x v="14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82347"/>
    <s v="Web"/>
    <d v="2021-03-03T00:00:00"/>
    <x v="74"/>
    <x v="8"/>
    <x v="0"/>
    <x v="18"/>
    <s v="Struggling to pay mortgage"/>
    <m/>
    <s v="Company has responded to the consumer and the CFPB and chooses not to provide a public response"/>
    <x v="0"/>
    <x v="0"/>
  </r>
  <r>
    <n v="4475112"/>
    <s v="Web"/>
    <d v="2021-06-20T00:00:00"/>
    <x v="1846"/>
    <x v="22"/>
    <x v="4"/>
    <x v="5"/>
    <s v="Managing an account"/>
    <s v="Fee problem"/>
    <s v="Company has responded to the consumer and the CFPB and chooses not to provide a public response"/>
    <x v="0"/>
    <x v="0"/>
  </r>
  <r>
    <n v="4024000"/>
    <s v="Referral"/>
    <d v="2020-12-18T00:00:00"/>
    <x v="1139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75204"/>
    <s v="Web"/>
    <d v="2021-06-20T00:00:00"/>
    <x v="184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211938"/>
    <s v="Web"/>
    <d v="2021-03-14T00:00:00"/>
    <x v="1123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19891"/>
    <s v="Referral"/>
    <d v="2021-03-15T00:00:00"/>
    <x v="1317"/>
    <x v="2"/>
    <x v="7"/>
    <x v="10"/>
    <s v="Getting a line of credit"/>
    <m/>
    <s v="Company has responded to the consumer and the CFPB and chooses not to provide a public response"/>
    <x v="0"/>
    <x v="0"/>
  </r>
  <r>
    <n v="4205233"/>
    <s v="Web"/>
    <d v="2021-03-11T00:00:00"/>
    <x v="642"/>
    <x v="8"/>
    <x v="3"/>
    <x v="4"/>
    <s v="Fees or interest"/>
    <s v="Problem with fees"/>
    <s v="Company has responded to the consumer and the CFPB and chooses not to provide a public response"/>
    <x v="0"/>
    <x v="0"/>
  </r>
  <r>
    <n v="4219350"/>
    <s v="Web"/>
    <d v="2021-03-16T00:00:00"/>
    <x v="131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19841"/>
    <s v="Web"/>
    <d v="2021-03-17T00:00:00"/>
    <x v="101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05716"/>
    <s v="Web"/>
    <d v="2021-03-12T00:00:00"/>
    <x v="1766"/>
    <x v="2"/>
    <x v="1"/>
    <x v="17"/>
    <s v="Other transaction problem"/>
    <m/>
    <s v="Company has responded to the consumer and the CFPB and chooses not to provide a public response"/>
    <x v="0"/>
    <x v="0"/>
  </r>
  <r>
    <n v="4540193"/>
    <s v="Referral"/>
    <d v="2021-07-08T00:00:00"/>
    <x v="135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527339"/>
    <s v="Web"/>
    <d v="2021-07-08T00:00:00"/>
    <x v="1565"/>
    <x v="2"/>
    <x v="6"/>
    <x v="22"/>
    <s v="Attempts to collect debt not owed"/>
    <s v="Debt was result of identity theft"/>
    <s v="Company has responded to the consumer and the CFPB and chooses not to provide a public response"/>
    <x v="0"/>
    <x v="2"/>
  </r>
  <r>
    <n v="5623756"/>
    <s v="Web"/>
    <d v="2022-06-01T00:00:00"/>
    <x v="930"/>
    <x v="37"/>
    <x v="3"/>
    <x v="4"/>
    <s v="Getting a credit card"/>
    <s v="Sent card you never applied for"/>
    <s v="Company has responded to the consumer and the CFPB and chooses not to provide a public response"/>
    <x v="3"/>
    <x v="0"/>
  </r>
  <r>
    <n v="4208914"/>
    <s v="Web"/>
    <d v="2021-03-12T00:00:00"/>
    <x v="1766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4033032"/>
    <s v="Web"/>
    <d v="2020-12-27T00:00:00"/>
    <x v="2168"/>
    <x v="18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4205358"/>
    <s v="Web"/>
    <d v="2021-03-11T00:00:00"/>
    <x v="64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21924"/>
    <s v="Web"/>
    <d v="2021-03-17T00:00:00"/>
    <x v="101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206009"/>
    <s v="Web"/>
    <d v="2021-03-12T00:00:00"/>
    <x v="1766"/>
    <x v="2"/>
    <x v="1"/>
    <x v="12"/>
    <s v="Fraud or scam"/>
    <m/>
    <s v="Company has responded to the consumer and the CFPB and chooses not to provide a public response"/>
    <x v="3"/>
    <x v="0"/>
  </r>
  <r>
    <n v="4222708"/>
    <s v="Web"/>
    <d v="2021-03-17T00:00:00"/>
    <x v="101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53732"/>
    <s v="Web"/>
    <d v="2021-01-07T00:00:00"/>
    <x v="1393"/>
    <x v="8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226179"/>
    <s v="Web"/>
    <d v="2021-03-18T00:00:00"/>
    <x v="324"/>
    <x v="3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18860"/>
    <s v="Web"/>
    <d v="2022-11-18T00:00:00"/>
    <x v="19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157459"/>
    <s v="Postal mail"/>
    <d v="2022-11-02T00:00:00"/>
    <x v="374"/>
    <x v="2"/>
    <x v="4"/>
    <x v="5"/>
    <s v="Managing an account"/>
    <s v="Fee problem"/>
    <s v="Company has responded to the consumer and the CFPB and chooses not to provide a public response"/>
    <x v="0"/>
    <x v="0"/>
  </r>
  <r>
    <n v="4228847"/>
    <s v="Web"/>
    <d v="2021-03-19T00:00:00"/>
    <x v="1913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228646"/>
    <s v="Web"/>
    <d v="2021-03-19T00:00:00"/>
    <x v="1913"/>
    <x v="17"/>
    <x v="0"/>
    <x v="18"/>
    <s v="Struggling to pay mortgage"/>
    <m/>
    <s v="Company has responded to the consumer and the CFPB and chooses not to provide a public response"/>
    <x v="0"/>
    <x v="0"/>
  </r>
  <r>
    <n v="4414567"/>
    <s v="Web"/>
    <d v="2021-05-28T00:00:00"/>
    <x v="966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057369"/>
    <s v="Web"/>
    <d v="2021-01-08T00:00:00"/>
    <x v="74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630360"/>
    <s v="Web"/>
    <d v="2022-06-03T00:00:00"/>
    <x v="262"/>
    <x v="1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483750"/>
    <s v="Web"/>
    <d v="2021-06-22T00:00:00"/>
    <x v="133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4229542"/>
    <s v="Web"/>
    <d v="2021-03-19T00:00:00"/>
    <x v="1913"/>
    <x v="2"/>
    <x v="4"/>
    <x v="5"/>
    <s v="Managing an account"/>
    <s v="Banking errors"/>
    <s v="Company has responded to the consumer and the CFPB and chooses not to provide a public response"/>
    <x v="1"/>
    <x v="0"/>
  </r>
  <r>
    <n v="4481913"/>
    <s v="Web"/>
    <d v="2021-06-22T00:00:00"/>
    <x v="1339"/>
    <x v="1"/>
    <x v="3"/>
    <x v="4"/>
    <s v="Fees or interest"/>
    <s v="Problem with fees"/>
    <s v="Company has responded to the consumer and the CFPB and chooses not to provide a public response"/>
    <x v="1"/>
    <x v="2"/>
  </r>
  <r>
    <n v="4440996"/>
    <s v="Web"/>
    <d v="2021-06-08T00:00:00"/>
    <x v="762"/>
    <x v="14"/>
    <x v="2"/>
    <x v="2"/>
    <s v="Incorrect information on your report"/>
    <s v="Information belongs to someone else"/>
    <m/>
    <x v="3"/>
    <x v="2"/>
  </r>
  <r>
    <n v="4531498"/>
    <s v="Web"/>
    <d v="2021-07-10T00:00:00"/>
    <x v="2054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07944"/>
    <s v="Web"/>
    <d v="2021-04-19T00:00:00"/>
    <x v="656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650770"/>
    <s v="Web"/>
    <d v="2022-06-09T00:00:00"/>
    <x v="391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4308124"/>
    <s v="Web"/>
    <d v="2021-04-19T00:00:00"/>
    <x v="65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464401"/>
    <s v="Web"/>
    <d v="2021-06-16T00:00:00"/>
    <x v="114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4307761"/>
    <s v="Web"/>
    <d v="2021-04-18T00:00:00"/>
    <x v="2290"/>
    <x v="20"/>
    <x v="3"/>
    <x v="4"/>
    <s v="Fees or interest"/>
    <s v="Problem with fees"/>
    <s v="Company has responded to the consumer and the CFPB and chooses not to provide a public response"/>
    <x v="0"/>
    <x v="0"/>
  </r>
  <r>
    <n v="4317060"/>
    <s v="Referral"/>
    <d v="2021-04-19T00:00:00"/>
    <x v="1852"/>
    <x v="4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146664"/>
    <s v="Web"/>
    <d v="2022-11-01T00:00:00"/>
    <x v="2066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504541"/>
    <s v="Web"/>
    <d v="2022-04-27T00:00:00"/>
    <x v="411"/>
    <x v="1"/>
    <x v="4"/>
    <x v="5"/>
    <s v="Managing an account"/>
    <s v="Banking errors"/>
    <s v="Company has responded to the consumer and the CFPB and chooses not to provide a public response"/>
    <x v="1"/>
    <x v="0"/>
  </r>
  <r>
    <n v="4310362"/>
    <s v="Web"/>
    <d v="2021-04-19T00:00:00"/>
    <x v="656"/>
    <x v="4"/>
    <x v="4"/>
    <x v="5"/>
    <s v="Closing an account"/>
    <s v="Fees charged for closing account"/>
    <s v="Company has responded to the consumer and the CFPB and chooses not to provide a public response"/>
    <x v="0"/>
    <x v="0"/>
  </r>
  <r>
    <n v="5629690"/>
    <s v="Referral"/>
    <d v="2022-06-02T00:00:00"/>
    <x v="262"/>
    <x v="2"/>
    <x v="0"/>
    <x v="0"/>
    <s v="Trouble during payment process"/>
    <m/>
    <s v="Company has responded to the consumer and the CFPB and chooses not to provide a public response"/>
    <x v="0"/>
    <x v="0"/>
  </r>
  <r>
    <n v="4466941"/>
    <s v="Web"/>
    <d v="2021-06-16T00:00:00"/>
    <x v="114"/>
    <x v="2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4316946"/>
    <s v="Referral"/>
    <d v="2021-04-19T00:00:00"/>
    <x v="1852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4466894"/>
    <s v="Web"/>
    <d v="2021-06-16T00:00:00"/>
    <x v="114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67369"/>
    <s v="Web"/>
    <d v="2021-06-17T00:00:00"/>
    <x v="643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4411832"/>
    <s v="Referral"/>
    <d v="2021-05-26T00:00:00"/>
    <x v="1709"/>
    <x v="2"/>
    <x v="0"/>
    <x v="14"/>
    <s v="Applying for a mortgage or refinancing an existing mortgage"/>
    <m/>
    <s v="Company has responded to the consumer and the CFPB and chooses not to provide a public response"/>
    <x v="1"/>
    <x v="0"/>
  </r>
  <r>
    <n v="4406827"/>
    <s v="Web"/>
    <d v="2021-05-26T00:00:00"/>
    <x v="529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4068024"/>
    <s v="Web"/>
    <d v="2021-01-14T00:00:00"/>
    <x v="36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12526"/>
    <s v="Web"/>
    <d v="2021-04-20T00:00:00"/>
    <x v="1852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11000"/>
    <s v="Referral"/>
    <d v="2021-05-26T00:00:00"/>
    <x v="170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6368161"/>
    <s v="Web"/>
    <d v="2022-12-27T00:00:00"/>
    <x v="66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408697"/>
    <s v="Web"/>
    <d v="2021-05-26T00:00:00"/>
    <x v="529"/>
    <x v="13"/>
    <x v="3"/>
    <x v="16"/>
    <s v="Unexpected or other fees"/>
    <m/>
    <s v="Company has responded to the consumer and the CFPB and chooses not to provide a public response"/>
    <x v="0"/>
    <x v="0"/>
  </r>
  <r>
    <n v="4202124"/>
    <s v="Referral"/>
    <d v="2021-03-09T00:00:00"/>
    <x v="642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96392"/>
    <s v="Web"/>
    <d v="2021-03-09T00:00:00"/>
    <x v="454"/>
    <x v="26"/>
    <x v="6"/>
    <x v="9"/>
    <s v="Attempts to collect debt not owed"/>
    <s v="Debt is not yours"/>
    <s v="Company has responded to the consumer and the CFPB and chooses not to provide a public response"/>
    <x v="0"/>
    <x v="2"/>
  </r>
  <r>
    <n v="4410537"/>
    <s v="Web"/>
    <d v="2021-05-27T00:00:00"/>
    <x v="1709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199435"/>
    <s v="Web"/>
    <d v="2021-03-10T00:00:00"/>
    <x v="1514"/>
    <x v="9"/>
    <x v="0"/>
    <x v="0"/>
    <s v="Trouble during payment process"/>
    <m/>
    <s v="Company has responded to the consumer and the CFPB and chooses not to provide a public response"/>
    <x v="0"/>
    <x v="0"/>
  </r>
  <r>
    <n v="4198216"/>
    <s v="Web"/>
    <d v="2021-03-10T00:00:00"/>
    <x v="1514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157737"/>
    <s v="Web"/>
    <d v="2022-11-02T00:00:00"/>
    <x v="374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00194"/>
    <s v="Web"/>
    <d v="2021-03-10T00:00:00"/>
    <x v="1514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4403265"/>
    <s v="Web"/>
    <d v="2021-05-25T00:00:00"/>
    <x v="1711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5640847"/>
    <s v="Referral"/>
    <d v="2022-06-06T00:00:00"/>
    <x v="382"/>
    <x v="3"/>
    <x v="4"/>
    <x v="13"/>
    <s v="Managing an account"/>
    <s v="Deposits and withdrawals"/>
    <s v="Company has responded to the consumer and the CFPB and chooses not to provide a public response"/>
    <x v="1"/>
    <x v="0"/>
  </r>
  <r>
    <n v="4203207"/>
    <s v="Web"/>
    <d v="2021-03-11T00:00:00"/>
    <x v="642"/>
    <x v="11"/>
    <x v="4"/>
    <x v="5"/>
    <s v="Managing an account"/>
    <s v="Banking errors"/>
    <s v="Company has responded to the consumer and the CFPB and chooses not to provide a public response"/>
    <x v="1"/>
    <x v="0"/>
  </r>
  <r>
    <n v="4032990"/>
    <s v="Web"/>
    <d v="2020-12-27T00:00:00"/>
    <x v="2168"/>
    <x v="2"/>
    <x v="0"/>
    <x v="0"/>
    <s v="Trouble during payment process"/>
    <m/>
    <s v="Company has responded to the consumer and the CFPB and chooses not to provide a public response"/>
    <x v="0"/>
    <x v="0"/>
  </r>
  <r>
    <n v="5924279"/>
    <s v="Web"/>
    <d v="2022-08-28T00:00:00"/>
    <x v="413"/>
    <x v="9"/>
    <x v="3"/>
    <x v="4"/>
    <s v="Closing your account"/>
    <s v="Company closed your account"/>
    <s v="Company has responded to the consumer and the CFPB and chooses not to provide a public response"/>
    <x v="1"/>
    <x v="0"/>
  </r>
  <r>
    <n v="4204034"/>
    <s v="Web"/>
    <d v="2021-03-11T00:00:00"/>
    <x v="64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09147"/>
    <s v="Web"/>
    <d v="2021-05-27T00:00:00"/>
    <x v="1709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35890"/>
    <s v="Referral"/>
    <d v="2022-09-29T00:00:00"/>
    <x v="59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06205"/>
    <s v="Web"/>
    <d v="2021-03-12T00:00:00"/>
    <x v="1766"/>
    <x v="6"/>
    <x v="7"/>
    <x v="32"/>
    <s v="Problem with the payoff process at the end of the loan"/>
    <m/>
    <s v="Company has responded to the consumer and the CFPB and chooses not to provide a public response"/>
    <x v="1"/>
    <x v="0"/>
  </r>
  <r>
    <n v="4473043"/>
    <s v="Web"/>
    <d v="2021-06-18T00:00:00"/>
    <x v="1100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583136"/>
    <s v="Web"/>
    <d v="2022-05-20T00:00:00"/>
    <x v="96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414319"/>
    <s v="Phone"/>
    <d v="2021-05-28T00:00:00"/>
    <x v="966"/>
    <x v="27"/>
    <x v="4"/>
    <x v="5"/>
    <s v="Managing an account"/>
    <s v="Deposits and withdrawals"/>
    <s v="Company has responded to the consumer and the CFPB and chooses not to provide a public response"/>
    <x v="0"/>
    <x v="0"/>
  </r>
  <r>
    <n v="5677619"/>
    <s v="Web"/>
    <d v="2022-06-16T00:00:00"/>
    <x v="1279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209806"/>
    <s v="Web"/>
    <d v="2021-03-12T00:00:00"/>
    <x v="1766"/>
    <x v="12"/>
    <x v="1"/>
    <x v="23"/>
    <s v="Fraud or scam"/>
    <m/>
    <s v="Company has responded to the consumer and the CFPB and chooses not to provide a public response"/>
    <x v="0"/>
    <x v="0"/>
  </r>
  <r>
    <n v="5641317"/>
    <s v="Web"/>
    <d v="2022-06-07T00:00:00"/>
    <x v="382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997349"/>
    <s v="Web"/>
    <d v="2022-09-19T00:00:00"/>
    <x v="746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871834"/>
    <s v="Web"/>
    <d v="2022-08-12T00:00:00"/>
    <x v="29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83096"/>
    <s v="Web"/>
    <d v="2022-05-20T00:00:00"/>
    <x v="962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11549"/>
    <s v="Web"/>
    <d v="2022-11-16T00:00:00"/>
    <x v="287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4082050"/>
    <s v="Referral"/>
    <d v="2021-01-19T00:00:00"/>
    <x v="376"/>
    <x v="4"/>
    <x v="4"/>
    <x v="25"/>
    <s v="Opening an account"/>
    <s v="Unable to open an account"/>
    <s v="Company has responded to the consumer and the CFPB and chooses not to provide a public response"/>
    <x v="0"/>
    <x v="0"/>
  </r>
  <r>
    <n v="4270402"/>
    <s v="Web"/>
    <d v="2021-04-04T00:00:00"/>
    <x v="536"/>
    <x v="1"/>
    <x v="6"/>
    <x v="9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5627282"/>
    <s v="Web"/>
    <d v="2022-06-02T00:00:00"/>
    <x v="1262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231594"/>
    <s v="Web"/>
    <d v="2021-03-20T00:00:00"/>
    <x v="1422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4277367"/>
    <s v="Web"/>
    <d v="2021-04-06T00:00:00"/>
    <x v="75"/>
    <x v="36"/>
    <x v="4"/>
    <x v="5"/>
    <s v="Closing an account"/>
    <s v="Company closed your account"/>
    <s v="Company has responded to the consumer and the CFPB and chooses not to provide a public response"/>
    <x v="0"/>
    <x v="0"/>
  </r>
  <r>
    <n v="4273501"/>
    <s v="Web"/>
    <d v="2021-04-05T00:00:00"/>
    <x v="1715"/>
    <x v="9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236686"/>
    <s v="Phone"/>
    <d v="2021-03-22T00:00:00"/>
    <x v="65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36948"/>
    <s v="Web"/>
    <d v="2021-03-23T00:00:00"/>
    <x v="95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278789"/>
    <s v="Referral"/>
    <d v="2021-04-06T00:00:00"/>
    <x v="1112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276003"/>
    <s v="Web"/>
    <d v="2021-04-06T00:00:00"/>
    <x v="75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924417"/>
    <s v="Web"/>
    <d v="2022-08-27T00:00:00"/>
    <x v="404"/>
    <x v="2"/>
    <x v="4"/>
    <x v="5"/>
    <s v="Managing an account"/>
    <s v="Banking errors"/>
    <s v="Company has responded to the consumer and the CFPB and chooses not to provide a public response"/>
    <x v="1"/>
    <x v="0"/>
  </r>
  <r>
    <n v="5938475"/>
    <s v="Phone"/>
    <d v="2022-09-02T00:00:00"/>
    <x v="547"/>
    <x v="4"/>
    <x v="0"/>
    <x v="18"/>
    <s v="Struggling to pay mortgage"/>
    <m/>
    <s v="Company has responded to the consumer and the CFPB and chooses not to provide a public response"/>
    <x v="0"/>
    <x v="0"/>
  </r>
  <r>
    <n v="6157456"/>
    <s v="Web"/>
    <d v="2022-11-02T00:00:00"/>
    <x v="374"/>
    <x v="40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237575"/>
    <s v="Web"/>
    <d v="2021-03-23T00:00:00"/>
    <x v="956"/>
    <x v="1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244042"/>
    <s v="Referral"/>
    <d v="2021-03-23T00:00:00"/>
    <x v="185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238211"/>
    <s v="Web"/>
    <d v="2021-03-23T00:00:00"/>
    <x v="95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79402"/>
    <s v="Web"/>
    <d v="2021-01-20T00:00:00"/>
    <x v="1894"/>
    <x v="9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0"/>
    <x v="0"/>
  </r>
  <r>
    <n v="5503190"/>
    <s v="Web"/>
    <d v="2022-04-27T00:00:00"/>
    <x v="411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04556"/>
    <s v="Web"/>
    <d v="2021-04-16T00:00:00"/>
    <x v="1758"/>
    <x v="6"/>
    <x v="5"/>
    <x v="8"/>
    <s v="Managing the loan or lease"/>
    <s v="Billing problem"/>
    <s v="Company has responded to the consumer and the CFPB and chooses not to provide a public response"/>
    <x v="0"/>
    <x v="0"/>
  </r>
  <r>
    <n v="4309212"/>
    <s v="Referral"/>
    <d v="2021-04-16T00:00:00"/>
    <x v="65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03894"/>
    <s v="Web"/>
    <d v="2021-04-16T00:00:00"/>
    <x v="175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070363"/>
    <s v="Web"/>
    <d v="2021-01-15T00:00:00"/>
    <x v="1782"/>
    <x v="1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15587"/>
    <s v="Referral"/>
    <d v="2021-03-12T00:00:00"/>
    <x v="723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4820811"/>
    <s v="Web"/>
    <d v="2021-10-18T00:00:00"/>
    <x v="354"/>
    <x v="9"/>
    <x v="3"/>
    <x v="4"/>
    <s v="Incorrect information on your report"/>
    <s v="Account information incorrect"/>
    <s v="Company has responded to the consumer and the CFPB and chooses not to provide a public response"/>
    <x v="0"/>
    <x v="2"/>
  </r>
  <r>
    <n v="4820821"/>
    <s v="Web"/>
    <d v="2021-10-18T00:00:00"/>
    <x v="354"/>
    <x v="7"/>
    <x v="3"/>
    <x v="4"/>
    <s v="Getting a credit card"/>
    <s v="Application denied"/>
    <s v="Company has responded to the consumer and the CFPB and chooses not to provide a public response"/>
    <x v="0"/>
    <x v="0"/>
  </r>
  <r>
    <n v="4207552"/>
    <s v="Web"/>
    <d v="2021-03-12T00:00:00"/>
    <x v="1766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355815"/>
    <s v="Web"/>
    <d v="2022-12-24T00:00:00"/>
    <x v="1232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71669"/>
    <s v="Web"/>
    <d v="2021-01-15T00:00:00"/>
    <x v="1782"/>
    <x v="4"/>
    <x v="4"/>
    <x v="5"/>
    <s v="Managing an account"/>
    <s v="Fee problem"/>
    <s v="Company has responded to the consumer and the CFPB and chooses not to provide a public response"/>
    <x v="1"/>
    <x v="0"/>
  </r>
  <r>
    <n v="4357129"/>
    <s v="Web"/>
    <d v="2021-05-06T00:00:00"/>
    <x v="848"/>
    <x v="2"/>
    <x v="0"/>
    <x v="14"/>
    <s v="Trouble during payment process"/>
    <m/>
    <s v="Company has responded to the consumer and the CFPB and chooses not to provide a public response"/>
    <x v="0"/>
    <x v="0"/>
  </r>
  <r>
    <n v="5776472"/>
    <s v="Web"/>
    <d v="2022-07-15T00:00:00"/>
    <x v="952"/>
    <x v="25"/>
    <x v="3"/>
    <x v="41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56234"/>
    <s v="Web"/>
    <d v="2021-05-06T00:00:00"/>
    <x v="848"/>
    <x v="17"/>
    <x v="4"/>
    <x v="6"/>
    <s v="Managing an account"/>
    <s v="Problem using a debit or ATM card"/>
    <s v="Company has responded to the consumer and the CFPB and chooses not to provide a public response"/>
    <x v="0"/>
    <x v="0"/>
  </r>
  <r>
    <n v="5655340"/>
    <s v="Web"/>
    <d v="2022-06-11T00:00:00"/>
    <x v="550"/>
    <x v="30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4074382"/>
    <s v="Web"/>
    <d v="2021-01-17T00:00:00"/>
    <x v="1556"/>
    <x v="34"/>
    <x v="3"/>
    <x v="4"/>
    <s v="Closing your account"/>
    <s v="Can't close your account"/>
    <s v="Company has responded to the consumer and the CFPB and chooses not to provide a public response"/>
    <x v="0"/>
    <x v="0"/>
  </r>
  <r>
    <n v="6157267"/>
    <s v="Web"/>
    <d v="2022-11-02T00:00:00"/>
    <x v="374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36984"/>
    <s v="Web"/>
    <d v="2022-08-31T00:00:00"/>
    <x v="390"/>
    <x v="42"/>
    <x v="6"/>
    <x v="1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156875"/>
    <s v="Web"/>
    <d v="2022-11-02T00:00:00"/>
    <x v="374"/>
    <x v="6"/>
    <x v="3"/>
    <x v="4"/>
    <s v="Other features, terms, or problems"/>
    <s v="Other problem"/>
    <s v="Company has responded to the consumer and the CFPB and chooses not to provide a public response"/>
    <x v="1"/>
    <x v="0"/>
  </r>
  <r>
    <n v="4333359"/>
    <s v="Referral"/>
    <d v="2021-04-26T00:00:00"/>
    <x v="1323"/>
    <x v="7"/>
    <x v="0"/>
    <x v="14"/>
    <s v="Trouble during payment process"/>
    <m/>
    <s v="Company has responded to the consumer and the CFPB and chooses not to provide a public response"/>
    <x v="0"/>
    <x v="0"/>
  </r>
  <r>
    <n v="4073256"/>
    <s v="Web"/>
    <d v="2021-01-16T00:00:00"/>
    <x v="1015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328793"/>
    <s v="Web"/>
    <d v="2021-04-26T00:00:00"/>
    <x v="2124"/>
    <x v="16"/>
    <x v="6"/>
    <x v="9"/>
    <s v="Attempts to collect debt not owed"/>
    <s v="Debt was paid"/>
    <s v="Company has responded to the consumer and the CFPB and chooses not to provide a public response"/>
    <x v="3"/>
    <x v="0"/>
  </r>
  <r>
    <n v="6062205"/>
    <s v="Web"/>
    <d v="2022-10-07T00:00:00"/>
    <x v="35"/>
    <x v="8"/>
    <x v="5"/>
    <x v="8"/>
    <s v="Getting a loan or lease"/>
    <s v="Credit denial"/>
    <s v="Company has responded to the consumer and the CFPB and chooses not to provide a public response"/>
    <x v="0"/>
    <x v="0"/>
  </r>
  <r>
    <n v="4335688"/>
    <s v="Referral"/>
    <d v="2021-04-26T00:00:00"/>
    <x v="1323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274187"/>
    <s v="Referral"/>
    <d v="2021-04-05T00:00:00"/>
    <x v="75"/>
    <x v="35"/>
    <x v="4"/>
    <x v="5"/>
    <s v="Managing an account"/>
    <s v="Problem using a debit or ATM card"/>
    <s v="Company has responded to the consumer and the CFPB and chooses not to provide a public response"/>
    <x v="1"/>
    <x v="2"/>
  </r>
  <r>
    <n v="4273858"/>
    <s v="Web"/>
    <d v="2021-04-06T00:00:00"/>
    <x v="75"/>
    <x v="1"/>
    <x v="4"/>
    <x v="5"/>
    <s v="Managing an account"/>
    <s v="Fee problem"/>
    <s v="Company has responded to the consumer and the CFPB and chooses not to provide a public response"/>
    <x v="0"/>
    <x v="0"/>
  </r>
  <r>
    <n v="4276794"/>
    <s v="Web"/>
    <d v="2021-04-06T00:00:00"/>
    <x v="30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73312"/>
    <s v="Web"/>
    <d v="2021-04-05T00:00:00"/>
    <x v="1715"/>
    <x v="2"/>
    <x v="4"/>
    <x v="5"/>
    <s v="Managing an account"/>
    <s v="Banking errors"/>
    <s v="Company has responded to the consumer and the CFPB and chooses not to provide a public response"/>
    <x v="0"/>
    <x v="0"/>
  </r>
  <r>
    <n v="4328956"/>
    <s v="Web"/>
    <d v="2021-04-26T00:00:00"/>
    <x v="2124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822863"/>
    <s v="Web"/>
    <d v="2021-10-19T00:00:00"/>
    <x v="33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82171"/>
    <s v="Web Referral"/>
    <d v="2022-11-08T00:00:00"/>
    <x v="381"/>
    <x v="41"/>
    <x v="4"/>
    <x v="6"/>
    <s v="Managing an account"/>
    <s v="Deposits and withdrawals"/>
    <s v="Company has responded to the consumer and the CFPB and chooses not to provide a public response"/>
    <x v="3"/>
    <x v="0"/>
  </r>
  <r>
    <n v="4823720"/>
    <s v="Web"/>
    <d v="2021-10-19T00:00:00"/>
    <x v="118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20805"/>
    <s v="Referral"/>
    <d v="2021-04-21T00:00:00"/>
    <x v="1574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301368"/>
    <s v="Web"/>
    <d v="2021-04-15T00:00:00"/>
    <x v="175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26218"/>
    <s v="Web"/>
    <d v="2022-11-20T00:00:00"/>
    <x v="48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315168"/>
    <s v="Web"/>
    <d v="2021-04-21T00:00:00"/>
    <x v="1868"/>
    <x v="2"/>
    <x v="4"/>
    <x v="25"/>
    <s v="Managing an account"/>
    <s v="Problem accessing account"/>
    <s v="Company has responded to the consumer and the CFPB and chooses not to provide a public response"/>
    <x v="0"/>
    <x v="0"/>
  </r>
  <r>
    <n v="5901087"/>
    <s v="Web"/>
    <d v="2022-08-21T00:00:00"/>
    <x v="470"/>
    <x v="9"/>
    <x v="3"/>
    <x v="4"/>
    <s v="Other features, terms, or problems"/>
    <s v="Privacy issues"/>
    <s v="Company has responded to the consumer and the CFPB and chooses not to provide a public response"/>
    <x v="3"/>
    <x v="0"/>
  </r>
  <r>
    <n v="4826772"/>
    <s v="Web"/>
    <d v="2021-10-20T00:00:00"/>
    <x v="918"/>
    <x v="6"/>
    <x v="1"/>
    <x v="12"/>
    <s v="Fraud or scam"/>
    <m/>
    <s v="Company has responded to the consumer and the CFPB and chooses not to provide a public response"/>
    <x v="0"/>
    <x v="0"/>
  </r>
  <r>
    <n v="4300065"/>
    <s v="Web"/>
    <d v="2021-04-15T00:00:00"/>
    <x v="1757"/>
    <x v="4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177113"/>
    <s v="Referral"/>
    <d v="2022-11-04T00:00:00"/>
    <x v="277"/>
    <x v="6"/>
    <x v="0"/>
    <x v="14"/>
    <s v="Struggling to pay mortgage"/>
    <m/>
    <s v="Company has responded to the consumer and the CFPB and chooses not to provide a public response"/>
    <x v="0"/>
    <x v="0"/>
  </r>
  <r>
    <n v="4826442"/>
    <s v="Web"/>
    <d v="2021-10-20T00:00:00"/>
    <x v="1810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17951"/>
    <s v="Web"/>
    <d v="2021-04-22T00:00:00"/>
    <x v="1574"/>
    <x v="12"/>
    <x v="4"/>
    <x v="5"/>
    <s v="Problem with fraud alerts or security freezes"/>
    <m/>
    <s v="Company has responded to the consumer and the CFPB and chooses not to provide a public response"/>
    <x v="0"/>
    <x v="0"/>
  </r>
  <r>
    <n v="4301628"/>
    <s v="Web"/>
    <d v="2021-04-16T00:00:00"/>
    <x v="175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8492"/>
    <s v="Web"/>
    <d v="2021-01-14T00:00:00"/>
    <x v="361"/>
    <x v="0"/>
    <x v="4"/>
    <x v="6"/>
    <s v="Managing an account"/>
    <s v="Banking errors"/>
    <s v="Company has responded to the consumer and the CFPB and chooses not to provide a public response"/>
    <x v="0"/>
    <x v="0"/>
  </r>
  <r>
    <n v="4316669"/>
    <s v="Web"/>
    <d v="2021-04-21T00:00:00"/>
    <x v="186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830227"/>
    <s v="Web"/>
    <d v="2021-10-21T00:00:00"/>
    <x v="377"/>
    <x v="19"/>
    <x v="3"/>
    <x v="4"/>
    <s v="Closing your account"/>
    <s v="Can't close your account"/>
    <s v="Company has responded to the consumer and the CFPB and chooses not to provide a public response"/>
    <x v="0"/>
    <x v="0"/>
  </r>
  <r>
    <n v="4317434"/>
    <s v="Web"/>
    <d v="2021-04-21T00:00:00"/>
    <x v="1868"/>
    <x v="4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831100"/>
    <s v="Web"/>
    <d v="2021-10-21T00:00:00"/>
    <x v="37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377929"/>
    <s v="Web"/>
    <d v="2021-05-14T00:00:00"/>
    <x v="1830"/>
    <x v="6"/>
    <x v="6"/>
    <x v="9"/>
    <s v="Attempts to collect debt not owed"/>
    <s v="Debt was paid"/>
    <s v="Company has responded to the consumer and the CFPB and chooses not to provide a public response"/>
    <x v="0"/>
    <x v="0"/>
  </r>
  <r>
    <n v="4387833"/>
    <s v="Referral"/>
    <d v="2021-05-15T00:00:00"/>
    <x v="12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167426"/>
    <s v="Web"/>
    <d v="2022-11-04T00:00:00"/>
    <x v="402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4324575"/>
    <s v="Web"/>
    <d v="2021-04-23T00:00:00"/>
    <x v="751"/>
    <x v="14"/>
    <x v="3"/>
    <x v="4"/>
    <s v="Fees or interest"/>
    <s v="Unexpected increase in interest rate"/>
    <s v="Company has responded to the consumer and the CFPB and chooses not to provide a public response"/>
    <x v="0"/>
    <x v="0"/>
  </r>
  <r>
    <n v="6161898"/>
    <s v="Phone"/>
    <d v="2022-11-03T00:00:00"/>
    <x v="320"/>
    <x v="0"/>
    <x v="0"/>
    <x v="18"/>
    <s v="Trouble during payment process"/>
    <m/>
    <s v="Company has responded to the consumer and the CFPB and chooses not to provide a public response"/>
    <x v="0"/>
    <x v="0"/>
  </r>
  <r>
    <n v="5887883"/>
    <s v="Web"/>
    <d v="2022-08-18T00:00:00"/>
    <x v="417"/>
    <x v="1"/>
    <x v="0"/>
    <x v="0"/>
    <s v="Struggling to pay mortgage"/>
    <m/>
    <s v="Company has responded to the consumer and the CFPB and chooses not to provide a public response"/>
    <x v="0"/>
    <x v="0"/>
  </r>
  <r>
    <n v="7296398"/>
    <s v="Web"/>
    <d v="2023-07-24T00:00:00"/>
    <x v="112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76981"/>
    <s v="Web"/>
    <d v="2021-01-18T00:00:00"/>
    <x v="1772"/>
    <x v="33"/>
    <x v="2"/>
    <x v="30"/>
    <s v="Problem with a company's investigation into an existing issue"/>
    <s v="Investigation took more than 30 days"/>
    <s v="Company has responded to the consumer and the CFPB and chooses not to provide a public response"/>
    <x v="0"/>
    <x v="0"/>
  </r>
  <r>
    <n v="4322345"/>
    <s v="Web"/>
    <d v="2021-04-24T00:00:00"/>
    <x v="2167"/>
    <x v="6"/>
    <x v="6"/>
    <x v="40"/>
    <s v="Communication tactics"/>
    <s v="Frequent or repeated calls"/>
    <s v="Company has responded to the consumer and the CFPB and chooses not to provide a public response"/>
    <x v="0"/>
    <x v="0"/>
  </r>
  <r>
    <n v="4382199"/>
    <s v="Web"/>
    <d v="2021-05-17T00:00:00"/>
    <x v="1926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7234500"/>
    <s v="Web"/>
    <d v="2023-07-12T00:00:00"/>
    <x v="203"/>
    <x v="9"/>
    <x v="4"/>
    <x v="6"/>
    <s v="Managing an account"/>
    <s v="Problem making or receiving payments"/>
    <m/>
    <x v="2"/>
    <x v="1"/>
  </r>
  <r>
    <n v="5194021"/>
    <s v="Referral"/>
    <d v="2022-02-04T00:00:00"/>
    <x v="1859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894321"/>
    <s v="Phone"/>
    <d v="2023-04-26T00:00:00"/>
    <x v="661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381179"/>
    <s v="Web"/>
    <d v="2021-05-16T00:00:00"/>
    <x v="2206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5194880"/>
    <s v="Referral"/>
    <d v="2022-02-07T00:00:00"/>
    <x v="1859"/>
    <x v="6"/>
    <x v="1"/>
    <x v="17"/>
    <s v="Other transaction problem"/>
    <m/>
    <s v="Company has responded to the consumer and the CFPB and chooses not to provide a public response"/>
    <x v="0"/>
    <x v="0"/>
  </r>
  <r>
    <n v="5195789"/>
    <s v="Web"/>
    <d v="2022-02-07T00:00:00"/>
    <x v="1859"/>
    <x v="1"/>
    <x v="3"/>
    <x v="4"/>
    <s v="Closing your account"/>
    <s v="Can't close your account"/>
    <s v="Company has responded to the consumer and the CFPB and chooses not to provide a public response"/>
    <x v="0"/>
    <x v="0"/>
  </r>
  <r>
    <n v="4076983"/>
    <s v="Web"/>
    <d v="2021-01-18T00:00:00"/>
    <x v="1772"/>
    <x v="10"/>
    <x v="0"/>
    <x v="0"/>
    <s v="Trouble during payment process"/>
    <m/>
    <s v="Company has responded to the consumer and the CFPB and chooses not to provide a public response"/>
    <x v="0"/>
    <x v="0"/>
  </r>
  <r>
    <n v="5201504"/>
    <s v="Referral"/>
    <d v="2022-02-07T00:00:00"/>
    <x v="922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196651"/>
    <s v="Web"/>
    <d v="2022-02-08T00:00:00"/>
    <x v="922"/>
    <x v="2"/>
    <x v="1"/>
    <x v="17"/>
    <s v="Fraud or scam"/>
    <m/>
    <s v="Company has responded to the consumer and the CFPB and chooses not to provide a public response"/>
    <x v="0"/>
    <x v="0"/>
  </r>
  <r>
    <n v="5203991"/>
    <s v="Web"/>
    <d v="2022-02-09T00:00:00"/>
    <x v="2032"/>
    <x v="35"/>
    <x v="4"/>
    <x v="5"/>
    <s v="Closing an account"/>
    <s v="Company closed your account"/>
    <s v="Company has responded to the consumer and the CFPB and chooses not to provide a public response"/>
    <x v="1"/>
    <x v="0"/>
  </r>
  <r>
    <n v="6248345"/>
    <s v="Postal mail"/>
    <d v="2022-11-25T00:00:00"/>
    <x v="89"/>
    <x v="0"/>
    <x v="3"/>
    <x v="21"/>
    <s v="Problem when making payments"/>
    <s v="Problem during payment process"/>
    <s v="Company has responded to the consumer and the CFPB and chooses not to provide a public response"/>
    <x v="1"/>
    <x v="0"/>
  </r>
  <r>
    <n v="4356196"/>
    <s v="Web"/>
    <d v="2021-05-06T00:00:00"/>
    <x v="848"/>
    <x v="4"/>
    <x v="0"/>
    <x v="0"/>
    <s v="Struggling to pay mortgage"/>
    <m/>
    <s v="Company has responded to the consumer and the CFPB and chooses not to provide a public response"/>
    <x v="0"/>
    <x v="0"/>
  </r>
  <r>
    <n v="4364644"/>
    <s v="Referral"/>
    <d v="2021-05-07T00:00:00"/>
    <x v="1697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249057"/>
    <s v="Web"/>
    <d v="2022-11-25T00:00:00"/>
    <x v="89"/>
    <x v="40"/>
    <x v="3"/>
    <x v="4"/>
    <s v="Fees or interest"/>
    <s v="Problem with fees"/>
    <s v="Company has responded to the consumer and the CFPB and chooses not to provide a public response"/>
    <x v="1"/>
    <x v="0"/>
  </r>
  <r>
    <n v="4360259"/>
    <s v="Web"/>
    <d v="2021-05-07T00:00:00"/>
    <x v="87"/>
    <x v="1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78041"/>
    <s v="Web"/>
    <d v="2022-08-14T00:00:00"/>
    <x v="1369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6249218"/>
    <s v="Web"/>
    <d v="2022-11-25T00:00:00"/>
    <x v="89"/>
    <x v="17"/>
    <x v="0"/>
    <x v="0"/>
    <s v="Trouble during payment process"/>
    <m/>
    <s v="Company has responded to the consumer and the CFPB and chooses not to provide a public response"/>
    <x v="1"/>
    <x v="0"/>
  </r>
  <r>
    <n v="5215309"/>
    <s v="Web"/>
    <d v="2022-02-12T00:00:00"/>
    <x v="834"/>
    <x v="6"/>
    <x v="1"/>
    <x v="17"/>
    <s v="Other transaction problem"/>
    <m/>
    <s v="Company has responded to the consumer and the CFPB and chooses not to provide a public response"/>
    <x v="0"/>
    <x v="0"/>
  </r>
  <r>
    <n v="4364942"/>
    <s v="Web"/>
    <d v="2021-05-10T00:00:00"/>
    <x v="1697"/>
    <x v="3"/>
    <x v="0"/>
    <x v="0"/>
    <s v="Trouble during payment process"/>
    <m/>
    <s v="Company has responded to the consumer and the CFPB and chooses not to provide a public response"/>
    <x v="0"/>
    <x v="0"/>
  </r>
  <r>
    <n v="4365639"/>
    <s v="Web"/>
    <d v="2021-05-10T00:00:00"/>
    <x v="1697"/>
    <x v="2"/>
    <x v="4"/>
    <x v="6"/>
    <s v="Managing an account"/>
    <s v="Deposits and withdrawals"/>
    <s v="Company has responded to the consumer and the CFPB and chooses not to provide a public response"/>
    <x v="3"/>
    <x v="0"/>
  </r>
  <r>
    <n v="6796029"/>
    <s v="Web"/>
    <d v="2023-04-06T00:00:00"/>
    <x v="83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4372190"/>
    <s v="Referral"/>
    <d v="2021-05-11T00:00:00"/>
    <x v="824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4372600"/>
    <s v="Web"/>
    <d v="2021-05-12T00:00:00"/>
    <x v="824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5246105"/>
    <s v="Web"/>
    <d v="2022-02-21T00:00:00"/>
    <x v="202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35833"/>
    <s v="Web"/>
    <d v="2022-08-31T00:00:00"/>
    <x v="390"/>
    <x v="3"/>
    <x v="4"/>
    <x v="5"/>
    <s v="Opening an account"/>
    <s v="Account opened as a result of fraud"/>
    <s v="Company has responded to the consumer and the CFPB and chooses not to provide a public response"/>
    <x v="0"/>
    <x v="2"/>
  </r>
  <r>
    <n v="5397215"/>
    <s v="Web"/>
    <d v="2022-04-01T00:00:00"/>
    <x v="1008"/>
    <x v="2"/>
    <x v="4"/>
    <x v="5"/>
    <s v="Managing an account"/>
    <s v="Banking errors"/>
    <s v="Company has responded to the consumer and the CFPB and chooses not to provide a public response"/>
    <x v="1"/>
    <x v="2"/>
  </r>
  <r>
    <n v="6137391"/>
    <s v="Web"/>
    <d v="2022-10-27T00:00:00"/>
    <x v="180"/>
    <x v="12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6237481"/>
    <s v="Web"/>
    <d v="2022-11-23T00:00:00"/>
    <x v="5"/>
    <x v="13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366280"/>
    <s v="Web"/>
    <d v="2021-05-10T00:00:00"/>
    <x v="1697"/>
    <x v="2"/>
    <x v="3"/>
    <x v="4"/>
    <s v="Fees or interest"/>
    <s v="Problem with fees"/>
    <s v="Company has responded to the consumer and the CFPB and chooses not to provide a public response"/>
    <x v="1"/>
    <x v="0"/>
  </r>
  <r>
    <n v="4376041"/>
    <s v="Referral"/>
    <d v="2021-05-12T00:00:00"/>
    <x v="136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63121"/>
    <s v="Web"/>
    <d v="2022-09-08T00:00:00"/>
    <x v="109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875380"/>
    <s v="Web"/>
    <d v="2022-08-14T00:00:00"/>
    <x v="1369"/>
    <x v="1"/>
    <x v="3"/>
    <x v="4"/>
    <s v="Getting a credit card"/>
    <s v="Sent card you never applied for"/>
    <s v="Company has responded to the consumer and the CFPB and chooses not to provide a public response"/>
    <x v="3"/>
    <x v="0"/>
  </r>
  <r>
    <n v="4369768"/>
    <s v="Web"/>
    <d v="2021-05-12T00:00:00"/>
    <x v="824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4368835"/>
    <s v="Web"/>
    <d v="2021-05-11T00:00:00"/>
    <x v="157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67829"/>
    <s v="Web"/>
    <d v="2021-05-11T00:00:00"/>
    <x v="157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323129"/>
    <s v="Web"/>
    <d v="2021-04-25T00:00:00"/>
    <x v="2116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96390"/>
    <s v="Web"/>
    <d v="2022-05-24T00:00:00"/>
    <x v="812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4348734"/>
    <s v="Web"/>
    <d v="2021-05-04T00:00:00"/>
    <x v="6"/>
    <x v="2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378167"/>
    <s v="Referral"/>
    <d v="2021-05-13T00:00:00"/>
    <x v="183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76380"/>
    <s v="Web"/>
    <d v="2021-05-14T00:00:00"/>
    <x v="1830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326593"/>
    <s v="Web"/>
    <d v="2021-04-26T00:00:00"/>
    <x v="212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04011"/>
    <s v="Web"/>
    <d v="2022-11-14T00:00:00"/>
    <x v="9"/>
    <x v="6"/>
    <x v="1"/>
    <x v="17"/>
    <s v="Other service problem"/>
    <m/>
    <s v="Company has responded to the consumer and the CFPB and chooses not to provide a public response"/>
    <x v="1"/>
    <x v="0"/>
  </r>
  <r>
    <n v="5496440"/>
    <s v="Web"/>
    <d v="2022-04-26T00:00:00"/>
    <x v="368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26701"/>
    <s v="Web"/>
    <d v="2021-04-25T00:00:00"/>
    <x v="211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27352"/>
    <s v="Web"/>
    <d v="2021-04-26T00:00:00"/>
    <x v="2124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84188"/>
    <s v="Web"/>
    <d v="2021-05-17T00:00:00"/>
    <x v="1926"/>
    <x v="3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78085"/>
    <s v="Postal mail"/>
    <d v="2021-05-14T00:00:00"/>
    <x v="1830"/>
    <x v="17"/>
    <x v="3"/>
    <x v="4"/>
    <s v="Fees or interest"/>
    <s v="Charged too much interest"/>
    <s v="Company has responded to the consumer and the CFPB and chooses not to provide a public response"/>
    <x v="0"/>
    <x v="0"/>
  </r>
  <r>
    <n v="4378171"/>
    <s v="Web"/>
    <d v="2021-05-14T00:00:00"/>
    <x v="183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29515"/>
    <s v="Web"/>
    <d v="2021-08-13T00:00:00"/>
    <x v="706"/>
    <x v="1"/>
    <x v="3"/>
    <x v="4"/>
    <s v="Incorrect information on your report"/>
    <s v="Account information incorrect"/>
    <s v="Company has responded to the consumer and the CFPB and chooses not to provide a public response"/>
    <x v="0"/>
    <x v="2"/>
  </r>
  <r>
    <n v="6184131"/>
    <s v="Web"/>
    <d v="2022-11-09T00:00:00"/>
    <x v="38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34917"/>
    <s v="Web"/>
    <d v="2021-07-12T00:00:00"/>
    <x v="79"/>
    <x v="10"/>
    <x v="1"/>
    <x v="12"/>
    <s v="Fraud or scam"/>
    <m/>
    <s v="Company has responded to the consumer and the CFPB and chooses not to provide a public response"/>
    <x v="0"/>
    <x v="0"/>
  </r>
  <r>
    <n v="5879824"/>
    <s v="Web"/>
    <d v="2022-08-15T00:00:00"/>
    <x v="1076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40051"/>
    <s v="Web"/>
    <d v="2020-12-31T00:00:00"/>
    <x v="553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4015817"/>
    <s v="Web"/>
    <d v="2020-12-16T00:00:00"/>
    <x v="610"/>
    <x v="2"/>
    <x v="3"/>
    <x v="16"/>
    <s v="Unexpected or other fees"/>
    <m/>
    <s v="Company has responded to the consumer and the CFPB and chooses not to provide a public response"/>
    <x v="0"/>
    <x v="0"/>
  </r>
  <r>
    <n v="4329237"/>
    <s v="Web"/>
    <d v="2021-04-26T00:00:00"/>
    <x v="2124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885714"/>
    <s v="Referral"/>
    <d v="2022-08-15T00:00:00"/>
    <x v="33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879797"/>
    <s v="Web"/>
    <d v="2022-08-15T00:00:00"/>
    <x v="1076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4844074"/>
    <s v="Web"/>
    <d v="2021-10-26T00:00:00"/>
    <x v="112"/>
    <x v="20"/>
    <x v="4"/>
    <x v="5"/>
    <s v="Managing an account"/>
    <s v="Banking errors"/>
    <s v="Company has responded to the consumer and the CFPB and chooses not to provide a public response"/>
    <x v="0"/>
    <x v="0"/>
  </r>
  <r>
    <n v="5595398"/>
    <s v="Web"/>
    <d v="2022-05-24T00:00:00"/>
    <x v="812"/>
    <x v="2"/>
    <x v="1"/>
    <x v="12"/>
    <s v="Fraud or scam"/>
    <m/>
    <s v="Company has responded to the consumer and the CFPB and chooses not to provide a public response"/>
    <x v="0"/>
    <x v="0"/>
  </r>
  <r>
    <n v="4844486"/>
    <s v="Phone"/>
    <d v="2021-10-26T00:00:00"/>
    <x v="112"/>
    <x v="1"/>
    <x v="0"/>
    <x v="18"/>
    <s v="Trouble during payment process"/>
    <m/>
    <s v="Company has responded to the consumer and the CFPB and chooses not to provide a public response"/>
    <x v="0"/>
    <x v="0"/>
  </r>
  <r>
    <n v="4385716"/>
    <s v="Referral"/>
    <d v="2021-05-17T00:00:00"/>
    <x v="1239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946489"/>
    <s v="Web"/>
    <d v="2022-09-03T00:00:00"/>
    <x v="602"/>
    <x v="32"/>
    <x v="3"/>
    <x v="4"/>
    <s v="Getting a credit card"/>
    <s v="Application denied"/>
    <s v="Company has responded to the consumer and the CFPB and chooses not to provide a public response"/>
    <x v="0"/>
    <x v="0"/>
  </r>
  <r>
    <n v="4846157"/>
    <s v="Web"/>
    <d v="2021-10-26T00:00:00"/>
    <x v="112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946585"/>
    <s v="Web"/>
    <d v="2022-09-03T00:00:00"/>
    <x v="602"/>
    <x v="3"/>
    <x v="4"/>
    <x v="6"/>
    <s v="Opening an account"/>
    <s v="Unable to open an account"/>
    <s v="Company has responded to the consumer and the CFPB and chooses not to provide a public response"/>
    <x v="0"/>
    <x v="0"/>
  </r>
  <r>
    <n v="4385836"/>
    <s v="Referral"/>
    <d v="2021-05-17T00:00:00"/>
    <x v="1239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4386174"/>
    <s v="Web"/>
    <d v="2021-05-18T00:00:00"/>
    <x v="1239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4848904"/>
    <s v="Web"/>
    <d v="2021-10-27T00:00:00"/>
    <x v="0"/>
    <x v="16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384764"/>
    <s v="Web"/>
    <d v="2021-05-18T00:00:00"/>
    <x v="123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49042"/>
    <s v="Referral"/>
    <d v="2021-10-27T00:00:00"/>
    <x v="0"/>
    <x v="2"/>
    <x v="0"/>
    <x v="0"/>
    <s v="Closing on a mortgage"/>
    <m/>
    <s v="Company has responded to the consumer and the CFPB and chooses not to provide a public response"/>
    <x v="0"/>
    <x v="0"/>
  </r>
  <r>
    <n v="4880099"/>
    <s v="Referral"/>
    <d v="2021-11-05T00:00:00"/>
    <x v="45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392531"/>
    <s v="Referral"/>
    <d v="2021-05-19T00:00:00"/>
    <x v="456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947230"/>
    <s v="Web"/>
    <d v="2022-09-03T00:00:00"/>
    <x v="602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89776"/>
    <s v="Web"/>
    <d v="2021-05-19T00:00:00"/>
    <x v="1398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361550"/>
    <s v="Web"/>
    <d v="2021-05-08T00:00:00"/>
    <x v="824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89099"/>
    <s v="Phone"/>
    <d v="2021-05-19T00:00:00"/>
    <x v="529"/>
    <x v="3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53348"/>
    <s v="Referral"/>
    <d v="2021-01-06T00:00:00"/>
    <x v="1393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390759"/>
    <s v="Referral"/>
    <d v="2021-05-19T00:00:00"/>
    <x v="1398"/>
    <x v="17"/>
    <x v="4"/>
    <x v="5"/>
    <s v="Managing an account"/>
    <s v="Cashing a check"/>
    <s v="Company has responded to the consumer and the CFPB and chooses not to provide a public response"/>
    <x v="0"/>
    <x v="0"/>
  </r>
  <r>
    <n v="4364878"/>
    <s v="Web"/>
    <d v="2021-05-10T00:00:00"/>
    <x v="1697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92814"/>
    <s v="Web"/>
    <d v="2021-05-20T00:00:00"/>
    <x v="45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365082"/>
    <s v="Web"/>
    <d v="2021-05-10T00:00:00"/>
    <x v="1697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470485"/>
    <s v="Web"/>
    <d v="2019-12-17T00:00:00"/>
    <x v="556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4393748"/>
    <s v="Web"/>
    <d v="2021-05-21T00:00:00"/>
    <x v="1245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4393954"/>
    <s v="Web"/>
    <d v="2021-05-21T00:00:00"/>
    <x v="124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66364"/>
    <s v="Web"/>
    <d v="2021-05-10T00:00:00"/>
    <x v="1697"/>
    <x v="2"/>
    <x v="3"/>
    <x v="4"/>
    <s v="Fees or interest"/>
    <s v="Problem with fees"/>
    <s v="Company has responded to the consumer and the CFPB and chooses not to provide a public response"/>
    <x v="1"/>
    <x v="0"/>
  </r>
  <r>
    <n v="4395056"/>
    <s v="Phone"/>
    <d v="2021-05-21T00:00:00"/>
    <x v="1245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95963"/>
    <s v="Web"/>
    <d v="2021-05-21T00:00:00"/>
    <x v="1245"/>
    <x v="2"/>
    <x v="1"/>
    <x v="17"/>
    <s v="Other transaction problem"/>
    <m/>
    <s v="Company has responded to the consumer and the CFPB and chooses not to provide a public response"/>
    <x v="0"/>
    <x v="0"/>
  </r>
  <r>
    <n v="6919188"/>
    <s v="Web"/>
    <d v="2023-05-02T00:00:00"/>
    <x v="264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013468"/>
    <s v="Web"/>
    <d v="2021-12-16T00:00:00"/>
    <x v="579"/>
    <x v="1"/>
    <x v="4"/>
    <x v="5"/>
    <s v="Managing an account"/>
    <s v="Cashing a check"/>
    <s v="Company has responded to the consumer and the CFPB and chooses not to provide a public response"/>
    <x v="1"/>
    <x v="0"/>
  </r>
  <r>
    <n v="4367922"/>
    <s v="Web"/>
    <d v="2021-05-11T00:00:00"/>
    <x v="1368"/>
    <x v="2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7242921"/>
    <s v="Web"/>
    <d v="2023-07-12T00:00:00"/>
    <x v="203"/>
    <x v="2"/>
    <x v="4"/>
    <x v="5"/>
    <s v="Opening an account"/>
    <s v="Didn't receive terms that were advertised"/>
    <m/>
    <x v="2"/>
    <x v="1"/>
  </r>
  <r>
    <n v="6137890"/>
    <s v="Web"/>
    <d v="2022-10-27T00:00:00"/>
    <x v="180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11492"/>
    <s v="Web"/>
    <d v="2022-11-16T00:00:00"/>
    <x v="28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095892"/>
    <s v="Web"/>
    <d v="2022-01-12T00:00:00"/>
    <x v="1348"/>
    <x v="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4387921"/>
    <s v="Web"/>
    <d v="2021-05-18T00:00:00"/>
    <x v="1398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6138035"/>
    <s v="Phone"/>
    <d v="2022-10-27T00:00:00"/>
    <x v="180"/>
    <x v="0"/>
    <x v="1"/>
    <x v="17"/>
    <s v="Money was not available when promised"/>
    <m/>
    <s v="Company has responded to the consumer and the CFPB and chooses not to provide a public response"/>
    <x v="0"/>
    <x v="2"/>
  </r>
  <r>
    <n v="4399790"/>
    <s v="Web"/>
    <d v="2021-05-24T00:00:00"/>
    <x v="1724"/>
    <x v="6"/>
    <x v="1"/>
    <x v="27"/>
    <s v="Problem with customer service"/>
    <m/>
    <s v="Company has responded to the consumer and the CFPB and chooses not to provide a public response"/>
    <x v="0"/>
    <x v="0"/>
  </r>
  <r>
    <n v="4399389"/>
    <s v="Web"/>
    <d v="2021-05-23T00:00:00"/>
    <x v="1838"/>
    <x v="11"/>
    <x v="0"/>
    <x v="14"/>
    <s v="Trouble during payment process"/>
    <m/>
    <s v="Company has responded to the consumer and the CFPB and chooses not to provide a public response"/>
    <x v="0"/>
    <x v="0"/>
  </r>
  <r>
    <n v="4386568"/>
    <s v="Web"/>
    <d v="2021-05-18T00:00:00"/>
    <x v="1239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514276"/>
    <s v="Web"/>
    <d v="2022-04-28T00:00:00"/>
    <x v="211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389606"/>
    <s v="Web"/>
    <d v="2021-05-19T00:00:00"/>
    <x v="1398"/>
    <x v="2"/>
    <x v="0"/>
    <x v="0"/>
    <s v="Trouble during payment process"/>
    <m/>
    <s v="Company has responded to the consumer and the CFPB and chooses not to provide a public response"/>
    <x v="1"/>
    <x v="0"/>
  </r>
  <r>
    <n v="4389561"/>
    <s v="Web"/>
    <d v="2021-05-19T00:00:00"/>
    <x v="139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54079"/>
    <s v="Web"/>
    <d v="2022-01-26T00:00:00"/>
    <x v="603"/>
    <x v="2"/>
    <x v="4"/>
    <x v="5"/>
    <s v="Managing an account"/>
    <s v="Fee problem"/>
    <s v="Company has responded to the consumer and the CFPB and chooses not to provide a public response"/>
    <x v="0"/>
    <x v="0"/>
  </r>
  <r>
    <n v="5157159"/>
    <s v="Web"/>
    <d v="2022-01-27T00:00:00"/>
    <x v="1487"/>
    <x v="0"/>
    <x v="2"/>
    <x v="20"/>
    <s v="Problem with customer service"/>
    <m/>
    <s v="Company has responded to the consumer and the CFPB and chooses not to provide a public response"/>
    <x v="0"/>
    <x v="0"/>
  </r>
  <r>
    <n v="6916830"/>
    <s v="Phone"/>
    <d v="2023-05-01T00:00:00"/>
    <x v="1038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165490"/>
    <s v="Web"/>
    <d v="2022-01-30T00:00:00"/>
    <x v="152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63972"/>
    <s v="Web"/>
    <d v="2022-01-29T00:00:00"/>
    <x v="2144"/>
    <x v="1"/>
    <x v="1"/>
    <x v="12"/>
    <s v="Fraud or scam"/>
    <m/>
    <s v="Company has responded to the consumer and the CFPB and chooses not to provide a public response"/>
    <x v="0"/>
    <x v="0"/>
  </r>
  <r>
    <n v="5876220"/>
    <s v="Web"/>
    <d v="2022-08-13T00:00:00"/>
    <x v="1006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5173182"/>
    <s v="Referral"/>
    <d v="2022-01-31T00:00:00"/>
    <x v="407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4391377"/>
    <s v="Web"/>
    <d v="2021-05-20T00:00:00"/>
    <x v="456"/>
    <x v="21"/>
    <x v="4"/>
    <x v="5"/>
    <s v="Managing an account"/>
    <s v="Banking errors"/>
    <s v="Company has responded to the consumer and the CFPB and chooses not to provide a public response"/>
    <x v="0"/>
    <x v="0"/>
  </r>
  <r>
    <n v="5659990"/>
    <s v="Web"/>
    <d v="2022-06-11T00:00:00"/>
    <x v="550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393086"/>
    <s v="Web"/>
    <d v="2021-05-20T00:00:00"/>
    <x v="45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315650"/>
    <s v="Phone"/>
    <d v="2021-04-21T00:00:00"/>
    <x v="186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393027"/>
    <s v="Phone"/>
    <d v="2021-05-20T00:00:00"/>
    <x v="456"/>
    <x v="0"/>
    <x v="0"/>
    <x v="0"/>
    <s v="Trouble during payment process"/>
    <m/>
    <s v="Company has responded to the consumer and the CFPB and chooses not to provide a public response"/>
    <x v="3"/>
    <x v="0"/>
  </r>
  <r>
    <n v="4316900"/>
    <s v="Web"/>
    <d v="2021-04-21T00:00:00"/>
    <x v="1868"/>
    <x v="0"/>
    <x v="1"/>
    <x v="17"/>
    <s v="Other transaction problem"/>
    <m/>
    <s v="Company has responded to the consumer and the CFPB and chooses not to provide a public response"/>
    <x v="0"/>
    <x v="0"/>
  </r>
  <r>
    <n v="5659717"/>
    <s v="Web"/>
    <d v="2022-06-11T00:00:00"/>
    <x v="55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96089"/>
    <s v="Web"/>
    <d v="2021-05-21T00:00:00"/>
    <x v="12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19384"/>
    <s v="Web"/>
    <d v="2021-02-05T00:00:00"/>
    <x v="31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318832"/>
    <s v="Web"/>
    <d v="2021-04-22T00:00:00"/>
    <x v="157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69945"/>
    <s v="Web"/>
    <d v="2022-02-28T00:00:00"/>
    <x v="1698"/>
    <x v="27"/>
    <x v="3"/>
    <x v="4"/>
    <s v="Other features, terms, or problems"/>
    <s v="Other problem"/>
    <s v="Company has responded to the consumer and the CFPB and chooses not to provide a public response"/>
    <x v="1"/>
    <x v="0"/>
  </r>
  <r>
    <n v="4323420"/>
    <s v="Phone"/>
    <d v="2021-04-23T00:00:00"/>
    <x v="518"/>
    <x v="33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24380"/>
    <s v="Fax"/>
    <d v="2021-04-23T00:00:00"/>
    <x v="75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23211"/>
    <s v="Phone"/>
    <d v="2021-04-23T00:00:00"/>
    <x v="518"/>
    <x v="2"/>
    <x v="4"/>
    <x v="5"/>
    <s v="Managing an account"/>
    <s v="Banking errors"/>
    <s v="Company has responded to the consumer and the CFPB and chooses not to provide a public response"/>
    <x v="0"/>
    <x v="0"/>
  </r>
  <r>
    <n v="4496323"/>
    <s v="Web"/>
    <d v="2021-06-26T00:00:00"/>
    <x v="1145"/>
    <x v="0"/>
    <x v="2"/>
    <x v="20"/>
    <s v="Fraud or scam"/>
    <m/>
    <s v="Company has responded to the consumer and the CFPB and chooses not to provide a public response"/>
    <x v="0"/>
    <x v="2"/>
  </r>
  <r>
    <n v="5681510"/>
    <s v="Phone"/>
    <d v="2022-06-17T00:00:00"/>
    <x v="56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71221"/>
    <s v="Web"/>
    <d v="2021-05-12T00:00:00"/>
    <x v="824"/>
    <x v="2"/>
    <x v="3"/>
    <x v="4"/>
    <s v="Fees or interest"/>
    <s v="Problem with fees"/>
    <s v="Company has responded to the consumer and the CFPB and chooses not to provide a public response"/>
    <x v="1"/>
    <x v="0"/>
  </r>
  <r>
    <n v="5879340"/>
    <s v="Phone"/>
    <d v="2022-08-15T00:00:00"/>
    <x v="1076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2570199"/>
    <s v="Postal mail"/>
    <d v="2017-07-10T00:00:00"/>
    <x v="1465"/>
    <x v="14"/>
    <x v="3"/>
    <x v="4"/>
    <s v="Getting a credit card"/>
    <s v="Application denied"/>
    <s v="Company has responded to the consumer and the CFPB and chooses not to provide a public response"/>
    <x v="0"/>
    <x v="0"/>
  </r>
  <r>
    <n v="4218317"/>
    <s v="Referral"/>
    <d v="2021-03-15T00:00:00"/>
    <x v="131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219154"/>
    <s v="Referral"/>
    <d v="2021-03-15T00:00:00"/>
    <x v="1317"/>
    <x v="9"/>
    <x v="3"/>
    <x v="4"/>
    <s v="Closing your account"/>
    <s v="Company closed your account"/>
    <s v="Company has responded to the consumer and the CFPB and chooses not to provide a public response"/>
    <x v="1"/>
    <x v="0"/>
  </r>
  <r>
    <n v="4216849"/>
    <s v="Web"/>
    <d v="2021-03-15T00:00:00"/>
    <x v="72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13912"/>
    <s v="Postal mail"/>
    <d v="2021-03-15T00:00:00"/>
    <x v="723"/>
    <x v="0"/>
    <x v="7"/>
    <x v="37"/>
    <s v="Charged fees or interest you didn't expect"/>
    <m/>
    <s v="Company has responded to the consumer and the CFPB and chooses not to provide a public response"/>
    <x v="0"/>
    <x v="0"/>
  </r>
  <r>
    <n v="5400294"/>
    <s v="Web"/>
    <d v="2022-04-02T00:00:00"/>
    <x v="1008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4219338"/>
    <s v="Web"/>
    <d v="2021-03-16T00:00:00"/>
    <x v="1317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215741"/>
    <s v="Web"/>
    <d v="2021-03-15T00:00:00"/>
    <x v="72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675896"/>
    <s v="Referral"/>
    <d v="2022-06-16T00:00:00"/>
    <x v="127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84350"/>
    <s v="Web"/>
    <d v="2022-07-18T00:00:00"/>
    <x v="49"/>
    <x v="21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878890"/>
    <s v="Web"/>
    <d v="2022-08-15T00:00:00"/>
    <x v="422"/>
    <x v="12"/>
    <x v="4"/>
    <x v="5"/>
    <s v="Closing an account"/>
    <s v="Can't close your account"/>
    <s v="Company has responded to the consumer and the CFPB and chooses not to provide a public response"/>
    <x v="3"/>
    <x v="0"/>
  </r>
  <r>
    <n v="4225589"/>
    <s v="Referral"/>
    <d v="2021-03-16T00:00:00"/>
    <x v="324"/>
    <x v="1"/>
    <x v="4"/>
    <x v="5"/>
    <s v="Managing an account"/>
    <s v="Cashing a check"/>
    <s v="Company has responded to the consumer and the CFPB and chooses not to provide a public response"/>
    <x v="0"/>
    <x v="0"/>
  </r>
  <r>
    <n v="5674890"/>
    <s v="Referral"/>
    <d v="2022-06-16T00:00:00"/>
    <x v="127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22589"/>
    <s v="Web"/>
    <d v="2021-03-17T00:00:00"/>
    <x v="10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25713"/>
    <s v="Referral"/>
    <d v="2021-03-17T00:00:00"/>
    <x v="324"/>
    <x v="13"/>
    <x v="0"/>
    <x v="14"/>
    <s v="Closing on a mortgage"/>
    <m/>
    <s v="Company has responded to the consumer and the CFPB and chooses not to provide a public response"/>
    <x v="3"/>
    <x v="0"/>
  </r>
  <r>
    <n v="5585514"/>
    <s v="Web"/>
    <d v="2022-05-20T00:00:00"/>
    <x v="962"/>
    <x v="2"/>
    <x v="1"/>
    <x v="17"/>
    <s v="Fraud or scam"/>
    <m/>
    <s v="Company has responded to the consumer and the CFPB and chooses not to provide a public response"/>
    <x v="0"/>
    <x v="0"/>
  </r>
  <r>
    <n v="4077078"/>
    <s v="Web"/>
    <d v="2021-01-19T00:00:00"/>
    <x v="47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21550"/>
    <s v="Web"/>
    <d v="2021-03-17T00:00:00"/>
    <x v="101"/>
    <x v="2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481529"/>
    <s v="Phone"/>
    <d v="2021-06-22T00:00:00"/>
    <x v="1283"/>
    <x v="9"/>
    <x v="4"/>
    <x v="13"/>
    <s v="Managing an account"/>
    <s v="Problem using a debit or ATM card"/>
    <s v="Company has responded to the consumer and the CFPB and chooses not to provide a public response"/>
    <x v="1"/>
    <x v="0"/>
  </r>
  <r>
    <n v="6034102"/>
    <s v="Web"/>
    <d v="2022-09-29T00:00:00"/>
    <x v="558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482266"/>
    <s v="Web"/>
    <d v="2021-06-22T00:00:00"/>
    <x v="13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82288"/>
    <s v="Referral"/>
    <d v="2021-06-22T00:00:00"/>
    <x v="133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170456"/>
    <s v="Web"/>
    <d v="2022-11-05T00:00:00"/>
    <x v="48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482095"/>
    <s v="Web"/>
    <d v="2021-06-22T00:00:00"/>
    <x v="1339"/>
    <x v="1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584398"/>
    <s v="Web"/>
    <d v="2022-05-20T00:00:00"/>
    <x v="962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484226"/>
    <s v="Web"/>
    <d v="2022-04-22T00:00:00"/>
    <x v="971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96627"/>
    <s v="Web"/>
    <d v="2022-04-01T00:00:00"/>
    <x v="601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5872344"/>
    <s v="Web"/>
    <d v="2022-08-12T00:00:00"/>
    <x v="29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486728"/>
    <s v="Web"/>
    <d v="2021-06-23T00:00:00"/>
    <x v="1595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486131"/>
    <s v="Referral"/>
    <d v="2021-06-23T00:00:00"/>
    <x v="643"/>
    <x v="17"/>
    <x v="0"/>
    <x v="0"/>
    <s v="Struggling to pay mortgage"/>
    <m/>
    <s v="Company has responded to the consumer and the CFPB and chooses not to provide a public response"/>
    <x v="0"/>
    <x v="0"/>
  </r>
  <r>
    <n v="4788979"/>
    <s v="Postal mail"/>
    <d v="2021-10-07T00:00:00"/>
    <x v="457"/>
    <x v="4"/>
    <x v="3"/>
    <x v="4"/>
    <s v="Getting a credit card"/>
    <s v="Application denied"/>
    <s v="Company has responded to the consumer and the CFPB and chooses not to provide a public response"/>
    <x v="0"/>
    <x v="0"/>
  </r>
  <r>
    <n v="5984454"/>
    <s v="Web"/>
    <d v="2022-09-16T00:00:00"/>
    <x v="71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480078"/>
    <s v="Referral"/>
    <d v="2017-05-09T00:00:00"/>
    <x v="474"/>
    <x v="6"/>
    <x v="0"/>
    <x v="15"/>
    <s v="Trouble during payment process"/>
    <m/>
    <s v="Company has responded to the consumer and the CFPB and chooses not to provide a public response"/>
    <x v="1"/>
    <x v="0"/>
  </r>
  <r>
    <n v="6139551"/>
    <s v="Web"/>
    <d v="2022-10-28T00:00:00"/>
    <x v="92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796257"/>
    <s v="Referral"/>
    <d v="2021-10-07T00:00:00"/>
    <x v="1718"/>
    <x v="7"/>
    <x v="4"/>
    <x v="13"/>
    <s v="Closing an account"/>
    <s v="Funds not received from closed account"/>
    <s v="Company has responded to the consumer and the CFPB and chooses not to provide a public response"/>
    <x v="1"/>
    <x v="2"/>
  </r>
  <r>
    <n v="5943701"/>
    <s v="Web"/>
    <d v="2022-09-02T00:00:00"/>
    <x v="547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600139"/>
    <s v="Referral"/>
    <d v="2022-05-25T00:00:00"/>
    <x v="63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480059"/>
    <s v="Referral"/>
    <d v="2017-05-09T00:00:00"/>
    <x v="474"/>
    <x v="14"/>
    <x v="4"/>
    <x v="5"/>
    <s v="Opening an account"/>
    <s v="Account opened as a result of fraud"/>
    <s v="Company has responded to the consumer and the CFPB and chooses not to provide a public response"/>
    <x v="3"/>
    <x v="0"/>
  </r>
  <r>
    <n v="7242579"/>
    <s v="Web"/>
    <d v="2023-07-12T00:00:00"/>
    <x v="203"/>
    <x v="0"/>
    <x v="4"/>
    <x v="5"/>
    <s v="Managing an account"/>
    <s v="Fee problem"/>
    <m/>
    <x v="2"/>
    <x v="1"/>
  </r>
  <r>
    <n v="4075070"/>
    <s v="Web"/>
    <d v="2021-01-18T00:00:00"/>
    <x v="1772"/>
    <x v="9"/>
    <x v="3"/>
    <x v="4"/>
    <s v="Other features, terms, or problems"/>
    <s v="Other problem"/>
    <s v="Company has responded to the consumer and the CFPB and chooses not to provide a public response"/>
    <x v="1"/>
    <x v="0"/>
  </r>
  <r>
    <n v="4793007"/>
    <s v="Web"/>
    <d v="2021-10-08T00:00:00"/>
    <x v="79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882578"/>
    <s v="Web"/>
    <d v="2022-08-16T00:00:00"/>
    <x v="928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5663166"/>
    <s v="Web"/>
    <d v="2022-06-13T00:00:00"/>
    <x v="293"/>
    <x v="2"/>
    <x v="1"/>
    <x v="17"/>
    <s v="Fraud or scam"/>
    <m/>
    <s v="Company has responded to the consumer and the CFPB and chooses not to provide a public response"/>
    <x v="0"/>
    <x v="0"/>
  </r>
  <r>
    <n v="5599923"/>
    <s v="Web"/>
    <d v="2022-05-25T00:00:00"/>
    <x v="63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5589631"/>
    <s v="Web"/>
    <d v="2022-05-23T00:00:00"/>
    <x v="307"/>
    <x v="2"/>
    <x v="0"/>
    <x v="14"/>
    <s v="Trouble during payment process"/>
    <m/>
    <s v="Company has responded to the consumer and the CFPB and chooses not to provide a public response"/>
    <x v="0"/>
    <x v="0"/>
  </r>
  <r>
    <n v="5664822"/>
    <s v="Referral"/>
    <d v="2022-06-13T00:00:00"/>
    <x v="507"/>
    <x v="1"/>
    <x v="1"/>
    <x v="12"/>
    <s v="Unexpected or other fees"/>
    <m/>
    <s v="Company has responded to the consumer and the CFPB and chooses not to provide a public response"/>
    <x v="1"/>
    <x v="0"/>
  </r>
  <r>
    <n v="5589422"/>
    <s v="Web"/>
    <d v="2022-05-23T00:00:00"/>
    <x v="30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39606"/>
    <s v="Web"/>
    <d v="2020-12-30T00:00:00"/>
    <x v="712"/>
    <x v="9"/>
    <x v="4"/>
    <x v="5"/>
    <s v="Managing an account"/>
    <s v="Fee problem"/>
    <s v="Company has responded to the consumer and the CFPB and chooses not to provide a public response"/>
    <x v="1"/>
    <x v="0"/>
  </r>
  <r>
    <n v="6180255"/>
    <s v="Phone"/>
    <d v="2022-11-08T00:00:00"/>
    <x v="552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6305495"/>
    <s v="Web"/>
    <d v="2022-12-10T00:00:00"/>
    <x v="210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64112"/>
    <s v="Phone"/>
    <d v="2022-06-13T00:00:00"/>
    <x v="507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95462"/>
    <s v="Phone"/>
    <d v="2021-01-26T00:00:00"/>
    <x v="171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6287797"/>
    <s v="Web"/>
    <d v="2022-12-06T00:00:00"/>
    <x v="278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180833"/>
    <s v="Web"/>
    <d v="2022-11-08T00:00:00"/>
    <x v="552"/>
    <x v="33"/>
    <x v="3"/>
    <x v="4"/>
    <s v="Getting a credit card"/>
    <s v="Delay in processing application"/>
    <s v="Company has responded to the consumer and the CFPB and chooses not to provide a public response"/>
    <x v="0"/>
    <x v="0"/>
  </r>
  <r>
    <n v="4513998"/>
    <s v="Web"/>
    <d v="2021-07-04T00:00:00"/>
    <x v="1642"/>
    <x v="3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814862"/>
    <s v="Web"/>
    <d v="2021-10-15T00:00:00"/>
    <x v="899"/>
    <x v="4"/>
    <x v="4"/>
    <x v="5"/>
    <s v="Managing an account"/>
    <s v="Fee problem"/>
    <s v="Company has responded to the consumer and the CFPB and chooses not to provide a public response"/>
    <x v="0"/>
    <x v="0"/>
  </r>
  <r>
    <n v="4820332"/>
    <s v="Web"/>
    <d v="2021-10-18T00:00:00"/>
    <x v="354"/>
    <x v="0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188427"/>
    <s v="Referral"/>
    <d v="2021-03-04T00:00:00"/>
    <x v="884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5954199"/>
    <s v="Web"/>
    <d v="2022-09-06T00:00:00"/>
    <x v="99"/>
    <x v="4"/>
    <x v="1"/>
    <x v="27"/>
    <s v="Problem with customer service"/>
    <m/>
    <s v="Company has responded to the consumer and the CFPB and chooses not to provide a public response"/>
    <x v="0"/>
    <x v="0"/>
  </r>
  <r>
    <n v="4035638"/>
    <s v="Web"/>
    <d v="2020-12-29T00:00:00"/>
    <x v="1133"/>
    <x v="0"/>
    <x v="0"/>
    <x v="0"/>
    <s v="Trouble during payment process"/>
    <m/>
    <s v="Company has responded to the consumer and the CFPB and chooses not to provide a public response"/>
    <x v="3"/>
    <x v="0"/>
  </r>
  <r>
    <n v="5615022"/>
    <s v="Referral"/>
    <d v="2022-05-26T00:00:00"/>
    <x v="883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5884100"/>
    <s v="Web"/>
    <d v="2022-08-17T00:00:00"/>
    <x v="547"/>
    <x v="14"/>
    <x v="4"/>
    <x v="13"/>
    <s v="Opening an account"/>
    <s v="Account opened as a result of fraud"/>
    <s v="Company has responded to the consumer and the CFPB and chooses not to provide a public response"/>
    <x v="1"/>
    <x v="0"/>
  </r>
  <r>
    <n v="4186591"/>
    <s v="Web"/>
    <d v="2021-03-05T00:00:00"/>
    <x v="884"/>
    <x v="11"/>
    <x v="1"/>
    <x v="17"/>
    <s v="Fraud or scam"/>
    <m/>
    <s v="Company has responded to the consumer and the CFPB and chooses not to provide a public response"/>
    <x v="0"/>
    <x v="0"/>
  </r>
  <r>
    <n v="5187003"/>
    <s v="Web"/>
    <d v="2022-02-05T00:00:00"/>
    <x v="1857"/>
    <x v="2"/>
    <x v="3"/>
    <x v="16"/>
    <s v="Unexpected or other fees"/>
    <m/>
    <s v="Company has responded to the consumer and the CFPB and chooses not to provide a public response"/>
    <x v="0"/>
    <x v="0"/>
  </r>
  <r>
    <n v="4186553"/>
    <s v="Web"/>
    <d v="2021-03-05T00:00:00"/>
    <x v="1514"/>
    <x v="1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211603"/>
    <s v="Web"/>
    <d v="2022-02-11T00:00:00"/>
    <x v="1867"/>
    <x v="2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54986"/>
    <s v="Web"/>
    <d v="2022-09-06T00:00:00"/>
    <x v="1072"/>
    <x v="4"/>
    <x v="1"/>
    <x v="7"/>
    <s v="Money was not available when promised"/>
    <m/>
    <s v="Company has responded to the consumer and the CFPB and chooses not to provide a public response"/>
    <x v="1"/>
    <x v="0"/>
  </r>
  <r>
    <n v="4727611"/>
    <s v="Web"/>
    <d v="2021-09-16T00:00:00"/>
    <x v="890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237763"/>
    <s v="Web"/>
    <d v="2022-02-18T00:00:00"/>
    <x v="758"/>
    <x v="4"/>
    <x v="1"/>
    <x v="17"/>
    <s v="Fraud or scam"/>
    <m/>
    <s v="Company has responded to the consumer and the CFPB and chooses not to provide a public response"/>
    <x v="0"/>
    <x v="0"/>
  </r>
  <r>
    <n v="4731957"/>
    <s v="Web"/>
    <d v="2021-09-17T00:00:00"/>
    <x v="658"/>
    <x v="1"/>
    <x v="6"/>
    <x v="19"/>
    <s v="Took or threatened to take negative or legal action"/>
    <s v="Sued you without properly notifying you of lawsuit"/>
    <s v="Company has responded to the consumer and the CFPB and chooses not to provide a public response"/>
    <x v="0"/>
    <x v="2"/>
  </r>
  <r>
    <n v="5955077"/>
    <s v="Web"/>
    <d v="2022-09-06T00:00:00"/>
    <x v="99"/>
    <x v="2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036333"/>
    <s v="Web"/>
    <d v="2020-12-29T00:00:00"/>
    <x v="1133"/>
    <x v="17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883524"/>
    <s v="Web"/>
    <d v="2022-08-16T00:00:00"/>
    <x v="928"/>
    <x v="4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6216040"/>
    <s v="Web"/>
    <d v="2022-11-17T00:00:00"/>
    <x v="2149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796688"/>
    <s v="Web"/>
    <d v="2023-04-05T00:00:00"/>
    <x v="83"/>
    <x v="2"/>
    <x v="1"/>
    <x v="17"/>
    <s v="Other transaction problem"/>
    <m/>
    <s v="Company has responded to the consumer and the CFPB and chooses not to provide a public response"/>
    <x v="1"/>
    <x v="0"/>
  </r>
  <r>
    <n v="4138047"/>
    <s v="Web"/>
    <d v="2021-02-13T00:00:00"/>
    <x v="1805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215705"/>
    <s v="Web"/>
    <d v="2022-11-17T00:00:00"/>
    <x v="2149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98908"/>
    <s v="Web"/>
    <d v="2022-05-24T00:00:00"/>
    <x v="81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91765"/>
    <s v="Web"/>
    <d v="2022-09-17T00:00:00"/>
    <x v="750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6237076"/>
    <s v="Web"/>
    <d v="2022-11-24T00:00:00"/>
    <x v="1168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5962002"/>
    <s v="Web"/>
    <d v="2022-09-08T00:00:00"/>
    <x v="109"/>
    <x v="3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46849"/>
    <s v="Web"/>
    <d v="2021-09-23T00:00:00"/>
    <x v="97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41076"/>
    <s v="Web"/>
    <d v="2021-02-15T00:00:00"/>
    <x v="82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43982"/>
    <s v="Web"/>
    <d v="2021-02-16T00:00:00"/>
    <x v="1045"/>
    <x v="6"/>
    <x v="1"/>
    <x v="17"/>
    <s v="Fraud or scam"/>
    <m/>
    <s v="Company has responded to the consumer and the CFPB and chooses not to provide a public response"/>
    <x v="1"/>
    <x v="0"/>
  </r>
  <r>
    <n v="4141528"/>
    <s v="Web"/>
    <d v="2021-02-16T00:00:00"/>
    <x v="71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42892"/>
    <s v="Web"/>
    <d v="2021-02-16T00:00:00"/>
    <x v="104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78018"/>
    <s v="Referral"/>
    <d v="2021-10-04T00:00:00"/>
    <x v="784"/>
    <x v="4"/>
    <x v="4"/>
    <x v="5"/>
    <s v="Managing an account"/>
    <s v="Banking errors"/>
    <s v="Company has responded to the consumer and the CFPB and chooses not to provide a public response"/>
    <x v="0"/>
    <x v="0"/>
  </r>
  <r>
    <n v="4780879"/>
    <s v="Phone"/>
    <d v="2021-10-05T00:00:00"/>
    <x v="433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144595"/>
    <s v="Web"/>
    <d v="2021-02-16T00:00:00"/>
    <x v="534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783705"/>
    <s v="Web"/>
    <d v="2021-10-06T00:00:00"/>
    <x v="1108"/>
    <x v="1"/>
    <x v="3"/>
    <x v="4"/>
    <s v="Closing your account"/>
    <s v="Company closed your account"/>
    <s v="Company has responded to the consumer and the CFPB and chooses not to provide a public response"/>
    <x v="1"/>
    <x v="2"/>
  </r>
  <r>
    <n v="4189923"/>
    <s v="Web"/>
    <d v="2021-03-07T00:00:00"/>
    <x v="1251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4786227"/>
    <s v="Web"/>
    <d v="2021-10-07T00:00:00"/>
    <x v="457"/>
    <x v="6"/>
    <x v="0"/>
    <x v="0"/>
    <s v="Struggling to pay mortgage"/>
    <m/>
    <s v="Company has responded to the consumer and the CFPB and chooses not to provide a public response"/>
    <x v="0"/>
    <x v="0"/>
  </r>
  <r>
    <n v="4791706"/>
    <s v="Referral"/>
    <d v="2021-10-07T00:00:00"/>
    <x v="796"/>
    <x v="4"/>
    <x v="5"/>
    <x v="8"/>
    <s v="Getting a loan or lease"/>
    <s v="Problem with signing the paperwork"/>
    <s v="Company has responded to the consumer and the CFPB and chooses not to provide a public response"/>
    <x v="0"/>
    <x v="0"/>
  </r>
  <r>
    <n v="4195401"/>
    <s v="Web"/>
    <d v="2021-03-09T00:00:00"/>
    <x v="454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622538"/>
    <s v="Web"/>
    <d v="2021-08-11T00:00:00"/>
    <x v="58"/>
    <x v="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621884"/>
    <s v="Web"/>
    <d v="2021-08-11T00:00:00"/>
    <x v="27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622701"/>
    <s v="Web"/>
    <d v="2021-08-11T00:00:00"/>
    <x v="58"/>
    <x v="1"/>
    <x v="4"/>
    <x v="5"/>
    <s v="Managing an account"/>
    <s v="Deposits and withdrawals"/>
    <s v="Company has responded to the consumer and the CFPB and chooses not to provide a public response"/>
    <x v="1"/>
    <x v="2"/>
  </r>
  <r>
    <n v="6190180"/>
    <s v="Web"/>
    <d v="2022-11-11T00:00:00"/>
    <x v="56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4624395"/>
    <s v="Web"/>
    <d v="2021-08-12T00:00:00"/>
    <x v="412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98305"/>
    <s v="Web"/>
    <d v="2021-03-09T00:00:00"/>
    <x v="45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97747"/>
    <s v="Web"/>
    <d v="2023-04-05T00:00:00"/>
    <x v="164"/>
    <x v="21"/>
    <x v="4"/>
    <x v="5"/>
    <s v="Opening an account"/>
    <s v="Account opened as a result of fraud"/>
    <s v="Company has responded to the consumer and the CFPB and chooses not to provide a public response"/>
    <x v="0"/>
    <x v="0"/>
  </r>
  <r>
    <n v="4196163"/>
    <s v="Web"/>
    <d v="2021-03-09T00:00:00"/>
    <x v="454"/>
    <x v="2"/>
    <x v="0"/>
    <x v="0"/>
    <s v="Struggling to pay mortgage"/>
    <m/>
    <s v="Company has responded to the consumer and the CFPB and chooses not to provide a public response"/>
    <x v="0"/>
    <x v="0"/>
  </r>
  <r>
    <n v="4195483"/>
    <s v="Web"/>
    <d v="2021-03-09T00:00:00"/>
    <x v="454"/>
    <x v="2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80438"/>
    <s v="Web"/>
    <d v="2021-01-20T00:00:00"/>
    <x v="1894"/>
    <x v="10"/>
    <x v="3"/>
    <x v="4"/>
    <s v="Closing your account"/>
    <s v="Can't close your account"/>
    <s v="Company has responded to the consumer and the CFPB and chooses not to provide a public response"/>
    <x v="0"/>
    <x v="0"/>
  </r>
  <r>
    <n v="4080759"/>
    <s v="Web"/>
    <d v="2021-01-20T00:00:00"/>
    <x v="1894"/>
    <x v="20"/>
    <x v="4"/>
    <x v="5"/>
    <s v="Closing an account"/>
    <s v="Company closed your account"/>
    <s v="Company has responded to the consumer and the CFPB and chooses not to provide a public response"/>
    <x v="1"/>
    <x v="0"/>
  </r>
  <r>
    <n v="4087083"/>
    <s v="Referral"/>
    <d v="2021-01-20T00:00:00"/>
    <x v="881"/>
    <x v="1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085082"/>
    <s v="Web"/>
    <d v="2021-01-21T00:00:00"/>
    <x v="376"/>
    <x v="9"/>
    <x v="0"/>
    <x v="14"/>
    <s v="Trouble during payment process"/>
    <m/>
    <s v="Company has responded to the consumer and the CFPB and chooses not to provide a public response"/>
    <x v="3"/>
    <x v="0"/>
  </r>
  <r>
    <n v="6258505"/>
    <s v="Web"/>
    <d v="2022-11-29T00:00:00"/>
    <x v="141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31954"/>
    <s v="Web"/>
    <d v="2021-08-14T00:00:00"/>
    <x v="2073"/>
    <x v="3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629580"/>
    <s v="Web"/>
    <d v="2021-08-14T00:00:00"/>
    <x v="207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54358"/>
    <s v="Web"/>
    <d v="2022-11-29T00:00:00"/>
    <x v="224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30942"/>
    <s v="Web"/>
    <d v="2021-08-14T00:00:00"/>
    <x v="207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44867"/>
    <s v="Web"/>
    <d v="2022-11-27T00:00:00"/>
    <x v="254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4501688"/>
    <s v="Postal mail"/>
    <d v="2021-06-29T00:00:00"/>
    <x v="85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662939"/>
    <s v="Web"/>
    <d v="2021-08-25T00:00:00"/>
    <x v="837"/>
    <x v="9"/>
    <x v="4"/>
    <x v="5"/>
    <s v="Managing an account"/>
    <s v="Fee problem"/>
    <s v="Company has responded to the consumer and the CFPB and chooses not to provide a public response"/>
    <x v="1"/>
    <x v="0"/>
  </r>
  <r>
    <n v="4505249"/>
    <s v="Web"/>
    <d v="2021-06-30T00:00:00"/>
    <x v="1813"/>
    <x v="21"/>
    <x v="4"/>
    <x v="5"/>
    <s v="Managing an account"/>
    <s v="Funds not handled or disbursed as instructed"/>
    <s v="Company has responded to the consumer and the CFPB and chooses not to provide a public response"/>
    <x v="3"/>
    <x v="2"/>
  </r>
  <r>
    <n v="4504979"/>
    <s v="Web"/>
    <d v="2021-06-30T00:00:00"/>
    <x v="1813"/>
    <x v="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75966"/>
    <s v="Web"/>
    <d v="2021-04-06T00:00:00"/>
    <x v="75"/>
    <x v="26"/>
    <x v="1"/>
    <x v="23"/>
    <s v="Fraud or scam"/>
    <m/>
    <s v="Company has responded to the consumer and the CFPB and chooses not to provide a public response"/>
    <x v="0"/>
    <x v="0"/>
  </r>
  <r>
    <n v="4510349"/>
    <s v="Referral"/>
    <d v="2021-06-30T00:00:00"/>
    <x v="509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67590"/>
    <s v="Web"/>
    <d v="2021-01-13T00:00:00"/>
    <x v="156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48206"/>
    <s v="Web"/>
    <d v="2022-11-26T00:00:00"/>
    <x v="242"/>
    <x v="3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4798956"/>
    <s v="Web"/>
    <d v="2021-10-11T00:00:00"/>
    <x v="1125"/>
    <x v="1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6246764"/>
    <s v="Web"/>
    <d v="2022-11-26T00:00:00"/>
    <x v="242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541638"/>
    <s v="Web"/>
    <d v="2023-02-07T00:00:00"/>
    <x v="578"/>
    <x v="46"/>
    <x v="5"/>
    <x v="8"/>
    <s v="Managing the loan or lease"/>
    <s v="Loan sold or transferred to another company"/>
    <s v="Company has responded to the consumer and the CFPB and chooses not to provide a public response"/>
    <x v="0"/>
    <x v="2"/>
  </r>
  <r>
    <n v="6795968"/>
    <s v="Web"/>
    <d v="2023-04-06T00:00:00"/>
    <x v="83"/>
    <x v="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535887"/>
    <s v="Web"/>
    <d v="2021-07-12T00:00:00"/>
    <x v="79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799929"/>
    <s v="Web"/>
    <d v="2021-10-12T00:00:00"/>
    <x v="399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795823"/>
    <s v="Web"/>
    <d v="2021-10-12T00:00:00"/>
    <x v="399"/>
    <x v="14"/>
    <x v="1"/>
    <x v="34"/>
    <s v="Fraud or scam"/>
    <m/>
    <m/>
    <x v="0"/>
    <x v="0"/>
  </r>
  <r>
    <n v="4067612"/>
    <s v="Web"/>
    <d v="2021-01-13T00:00:00"/>
    <x v="1364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962494"/>
    <s v="Web"/>
    <d v="2022-09-08T00:00:00"/>
    <x v="1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02206"/>
    <s v="Web"/>
    <d v="2021-10-12T00:00:00"/>
    <x v="399"/>
    <x v="4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03697"/>
    <s v="Web"/>
    <d v="2021-10-12T00:00:00"/>
    <x v="399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5909369"/>
    <s v="Web"/>
    <d v="2022-08-23T00:00:00"/>
    <x v="19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15024"/>
    <s v="Web"/>
    <d v="2022-12-13T00:00:00"/>
    <x v="662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702390"/>
    <s v="Web"/>
    <d v="2020-06-17T00:00:00"/>
    <x v="1095"/>
    <x v="10"/>
    <x v="1"/>
    <x v="27"/>
    <s v="Lost or stolen check"/>
    <m/>
    <s v="Company has responded to the consumer and the CFPB and chooses not to provide a public response"/>
    <x v="0"/>
    <x v="0"/>
  </r>
  <r>
    <n v="4805532"/>
    <s v="Phone"/>
    <d v="2021-10-13T00:00:00"/>
    <x v="1446"/>
    <x v="2"/>
    <x v="4"/>
    <x v="5"/>
    <s v="Opening an account"/>
    <s v="Unable to open an account"/>
    <s v="Company has responded to the consumer and the CFPB and chooses not to provide a public response"/>
    <x v="3"/>
    <x v="0"/>
  </r>
  <r>
    <n v="4502376"/>
    <s v="Referral"/>
    <d v="2021-06-28T00:00:00"/>
    <x v="853"/>
    <x v="11"/>
    <x v="4"/>
    <x v="13"/>
    <s v="Managing an account"/>
    <s v="Deposits and withdrawals"/>
    <s v="Company has responded to the consumer and the CFPB and chooses not to provide a public response"/>
    <x v="0"/>
    <x v="0"/>
  </r>
  <r>
    <n v="4810452"/>
    <s v="Web"/>
    <d v="2021-10-14T00:00:00"/>
    <x v="909"/>
    <x v="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812028"/>
    <s v="Referral"/>
    <d v="2021-10-13T00:00:00"/>
    <x v="899"/>
    <x v="24"/>
    <x v="4"/>
    <x v="5"/>
    <s v="Managing an account"/>
    <s v="Problem using a debit or ATM card"/>
    <s v="Company has responded to the consumer and the CFPB and chooses not to provide a public response"/>
    <x v="0"/>
    <x v="0"/>
  </r>
  <r>
    <n v="6237906"/>
    <s v="Web"/>
    <d v="2022-11-23T00:00:00"/>
    <x v="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238016"/>
    <s v="Web"/>
    <d v="2022-11-23T00:00:00"/>
    <x v="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958841"/>
    <s v="Web"/>
    <d v="2022-09-07T00:00:00"/>
    <x v="121"/>
    <x v="4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78314"/>
    <s v="Referral"/>
    <d v="2021-08-30T00:00:00"/>
    <x v="412"/>
    <x v="17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676433"/>
    <s v="Web"/>
    <d v="2021-08-30T00:00:00"/>
    <x v="401"/>
    <x v="1"/>
    <x v="4"/>
    <x v="5"/>
    <s v="Managing an account"/>
    <s v="Deposits and withdrawals"/>
    <s v="Company has responded to the consumer and the CFPB and chooses not to provide a public response"/>
    <x v="1"/>
    <x v="2"/>
  </r>
  <r>
    <n v="4057887"/>
    <s v="Web"/>
    <d v="2021-01-09T00:00:00"/>
    <x v="748"/>
    <x v="1"/>
    <x v="0"/>
    <x v="0"/>
    <s v="Trouble during payment process"/>
    <m/>
    <s v="Company has responded to the consumer and the CFPB and chooses not to provide a public response"/>
    <x v="3"/>
    <x v="0"/>
  </r>
  <r>
    <n v="4676321"/>
    <s v="Web"/>
    <d v="2021-08-30T00:00:00"/>
    <x v="401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78152"/>
    <s v="Referral"/>
    <d v="2021-08-30T00:00:00"/>
    <x v="412"/>
    <x v="1"/>
    <x v="3"/>
    <x v="4"/>
    <s v="Closing your account"/>
    <s v="Can't close your account"/>
    <s v="Company has responded to the consumer and the CFPB and chooses not to provide a public response"/>
    <x v="1"/>
    <x v="0"/>
  </r>
  <r>
    <n v="4307501"/>
    <s v="Web"/>
    <d v="2021-04-18T00:00:00"/>
    <x v="229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22082"/>
    <s v="Web"/>
    <d v="2021-09-15T00:00:00"/>
    <x v="79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07593"/>
    <s v="Web"/>
    <d v="2021-04-18T00:00:00"/>
    <x v="2290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4722835"/>
    <s v="Web"/>
    <d v="2021-09-15T00:00:00"/>
    <x v="621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305632"/>
    <s v="Referral"/>
    <d v="2022-03-09T00:00:00"/>
    <x v="282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07739"/>
    <s v="Web"/>
    <d v="2021-04-18T00:00:00"/>
    <x v="2290"/>
    <x v="4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09440"/>
    <s v="Web"/>
    <d v="2021-04-19T00:00:00"/>
    <x v="656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6797079"/>
    <s v="Web"/>
    <d v="2023-04-05T00:00:00"/>
    <x v="164"/>
    <x v="25"/>
    <x v="5"/>
    <x v="8"/>
    <s v="Managing the loan or lease"/>
    <s v="Problem with fees charged"/>
    <s v="Company has responded to the consumer and the CFPB and chooses not to provide a public response"/>
    <x v="1"/>
    <x v="0"/>
  </r>
  <r>
    <n v="4058699"/>
    <s v="Web"/>
    <d v="2021-01-09T00:00:00"/>
    <x v="37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309912"/>
    <s v="Web"/>
    <d v="2022-03-10T00:00:00"/>
    <x v="1069"/>
    <x v="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232178"/>
    <s v="Web"/>
    <d v="2022-11-23T00:00:00"/>
    <x v="5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95123"/>
    <s v="Web"/>
    <d v="2022-06-22T00:00:00"/>
    <x v="271"/>
    <x v="12"/>
    <x v="6"/>
    <x v="9"/>
    <s v="Attempts to collect debt not owed"/>
    <s v="Debt was result of identity theft"/>
    <s v="Company has responded to the consumer and the CFPB and chooses not to provide a public response"/>
    <x v="3"/>
    <x v="2"/>
  </r>
  <r>
    <n v="4665356"/>
    <s v="Web"/>
    <d v="2021-08-26T00:00:00"/>
    <x v="447"/>
    <x v="3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312720"/>
    <s v="Web"/>
    <d v="2021-04-20T00:00:00"/>
    <x v="185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14779"/>
    <s v="Referral"/>
    <d v="2021-04-20T00:00:00"/>
    <x v="186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965450"/>
    <s v="Web"/>
    <d v="2022-09-09T00:00:00"/>
    <x v="116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242995"/>
    <s v="Web"/>
    <d v="2023-07-12T00:00:00"/>
    <x v="203"/>
    <x v="16"/>
    <x v="2"/>
    <x v="30"/>
    <s v="Incorrect information on your report"/>
    <s v="Information is incorrect"/>
    <m/>
    <x v="2"/>
    <x v="1"/>
  </r>
  <r>
    <n v="4084998"/>
    <s v="Web"/>
    <d v="2021-01-21T00:00:00"/>
    <x v="376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965989"/>
    <s v="Web"/>
    <d v="2022-09-09T00:00:00"/>
    <x v="1166"/>
    <x v="2"/>
    <x v="3"/>
    <x v="4"/>
    <s v="Fees or interest"/>
    <s v="Problem with fees"/>
    <s v="Company has responded to the consumer and the CFPB and chooses not to provide a public response"/>
    <x v="1"/>
    <x v="0"/>
  </r>
  <r>
    <n v="4015628"/>
    <s v="Referral"/>
    <d v="2020-12-16T00:00:00"/>
    <x v="61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74864"/>
    <s v="Web"/>
    <d v="2021-01-17T00:00:00"/>
    <x v="1556"/>
    <x v="16"/>
    <x v="4"/>
    <x v="5"/>
    <s v="Problem caused by your funds being low"/>
    <s v="Overdrafts and overdraft fees"/>
    <s v="Company has responded to the consumer and the CFPB and chooses not to provide a public response"/>
    <x v="3"/>
    <x v="0"/>
  </r>
  <r>
    <n v="4670813"/>
    <s v="Web"/>
    <d v="2021-08-28T00:00:00"/>
    <x v="157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672089"/>
    <s v="Referral"/>
    <d v="2021-08-28T00:00:00"/>
    <x v="401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060627"/>
    <s v="Web"/>
    <d v="2021-01-11T00:00:00"/>
    <x v="1297"/>
    <x v="17"/>
    <x v="0"/>
    <x v="0"/>
    <s v="Trouble during payment process"/>
    <m/>
    <s v="Company has responded to the consumer and the CFPB and chooses not to provide a public response"/>
    <x v="0"/>
    <x v="0"/>
  </r>
  <r>
    <n v="4186716"/>
    <s v="Referral"/>
    <d v="2021-03-03T00:00:00"/>
    <x v="88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61561"/>
    <s v="Web"/>
    <d v="2022-09-09T00:00:00"/>
    <x v="1166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83957"/>
    <s v="Web"/>
    <d v="2021-01-21T00:00:00"/>
    <x v="376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4183272"/>
    <s v="Phone"/>
    <d v="2021-03-04T00:00:00"/>
    <x v="74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117433"/>
    <s v="Phone"/>
    <d v="2021-02-04T00:00:00"/>
    <x v="28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187832"/>
    <s v="Web"/>
    <d v="2021-03-05T00:00:00"/>
    <x v="884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89023"/>
    <s v="Web"/>
    <d v="2021-03-05T00:00:00"/>
    <x v="884"/>
    <x v="4"/>
    <x v="0"/>
    <x v="0"/>
    <s v="Closing on a mortgage"/>
    <m/>
    <s v="Company has responded to the consumer and the CFPB and chooses not to provide a public response"/>
    <x v="1"/>
    <x v="0"/>
  </r>
  <r>
    <n v="4074283"/>
    <s v="Web"/>
    <d v="2021-01-17T00:00:00"/>
    <x v="1556"/>
    <x v="10"/>
    <x v="0"/>
    <x v="0"/>
    <s v="Trouble during payment process"/>
    <m/>
    <s v="Company has responded to the consumer and the CFPB and chooses not to provide a public response"/>
    <x v="0"/>
    <x v="0"/>
  </r>
  <r>
    <n v="6243138"/>
    <s v="Web"/>
    <d v="2022-11-28T00:00:00"/>
    <x v="148"/>
    <x v="25"/>
    <x v="4"/>
    <x v="5"/>
    <s v="Opening an account"/>
    <s v="Account opened as a result of fraud"/>
    <s v="Company has responded to the consumer and the CFPB and chooses not to provide a public response"/>
    <x v="3"/>
    <x v="0"/>
  </r>
  <r>
    <n v="4507857"/>
    <s v="Web"/>
    <d v="2021-07-01T00:00:00"/>
    <x v="141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187754"/>
    <s v="Web"/>
    <d v="2021-03-05T00:00:00"/>
    <x v="884"/>
    <x v="2"/>
    <x v="2"/>
    <x v="2"/>
    <s v="Incorrect information on your report"/>
    <s v="Information belongs to someone else"/>
    <m/>
    <x v="0"/>
    <x v="0"/>
  </r>
  <r>
    <n v="4071297"/>
    <s v="Referral"/>
    <d v="2021-01-14T00:00:00"/>
    <x v="1782"/>
    <x v="36"/>
    <x v="4"/>
    <x v="5"/>
    <s v="Managing an account"/>
    <s v="Problem using a debit or ATM card"/>
    <s v="Company has responded to the consumer and the CFPB and chooses not to provide a public response"/>
    <x v="0"/>
    <x v="0"/>
  </r>
  <r>
    <n v="4195389"/>
    <s v="Referral"/>
    <d v="2021-03-05T00:00:00"/>
    <x v="454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375674"/>
    <s v="Web"/>
    <d v="2023-08-09T00:00:00"/>
    <x v="1062"/>
    <x v="2"/>
    <x v="2"/>
    <x v="2"/>
    <s v="Improper use of your report"/>
    <s v="Reporting company used your report improperly"/>
    <m/>
    <x v="2"/>
    <x v="1"/>
  </r>
  <r>
    <n v="4059715"/>
    <s v="Web"/>
    <d v="2021-01-10T00:00:00"/>
    <x v="1012"/>
    <x v="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08254"/>
    <s v="Web"/>
    <d v="2021-07-01T00:00:00"/>
    <x v="197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09401"/>
    <s v="Web"/>
    <d v="2021-07-02T00:00:00"/>
    <x v="1747"/>
    <x v="16"/>
    <x v="4"/>
    <x v="13"/>
    <s v="Managing an account"/>
    <s v="Fee problem"/>
    <s v="Company has responded to the consumer and the CFPB and chooses not to provide a public response"/>
    <x v="1"/>
    <x v="0"/>
  </r>
  <r>
    <n v="6811146"/>
    <s v="Web"/>
    <d v="2023-04-08T00:00:00"/>
    <x v="2209"/>
    <x v="2"/>
    <x v="3"/>
    <x v="4"/>
    <s v="Fees or interest"/>
    <s v="Problem with fees"/>
    <s v="Company has responded to the consumer and the CFPB and chooses not to provide a public response"/>
    <x v="0"/>
    <x v="0"/>
  </r>
  <r>
    <n v="4513539"/>
    <s v="Web"/>
    <d v="2021-07-03T00:00:00"/>
    <x v="216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14723"/>
    <s v="Web"/>
    <d v="2021-07-04T00:00:00"/>
    <x v="1642"/>
    <x v="4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38216"/>
    <s v="Referral"/>
    <d v="2022-11-23T00:00:00"/>
    <x v="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09740"/>
    <s v="Web"/>
    <d v="2022-09-22T00:00:00"/>
    <x v="1072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77378"/>
    <s v="Web"/>
    <d v="2021-01-19T00:00:00"/>
    <x v="473"/>
    <x v="1"/>
    <x v="0"/>
    <x v="0"/>
    <s v="Applying for a mortgage or refinancing an existing mortgage"/>
    <m/>
    <s v="Company has responded to the consumer and the CFPB and chooses not to provide a public response"/>
    <x v="3"/>
    <x v="0"/>
  </r>
  <r>
    <n v="4053852"/>
    <s v="Referral"/>
    <d v="2021-01-07T00:00:00"/>
    <x v="74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083398"/>
    <s v="Referral"/>
    <d v="2021-01-19T00:00:00"/>
    <x v="376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078635"/>
    <s v="Web"/>
    <d v="2021-01-19T00:00:00"/>
    <x v="473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18098"/>
    <s v="Referral"/>
    <d v="2021-03-15T00:00:00"/>
    <x v="131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064451"/>
    <s v="Web"/>
    <d v="2021-01-12T00:00:00"/>
    <x v="1020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4215498"/>
    <s v="Phone"/>
    <d v="2021-03-15T00:00:00"/>
    <x v="723"/>
    <x v="13"/>
    <x v="4"/>
    <x v="5"/>
    <s v="Managing an account"/>
    <s v="Banking errors"/>
    <s v="Company has responded to the consumer and the CFPB and chooses not to provide a public response"/>
    <x v="0"/>
    <x v="0"/>
  </r>
  <r>
    <n v="4226888"/>
    <s v="Referral"/>
    <d v="2021-03-16T00:00:00"/>
    <x v="324"/>
    <x v="9"/>
    <x v="0"/>
    <x v="14"/>
    <s v="Trouble during payment process"/>
    <m/>
    <s v="Company has responded to the consumer and the CFPB and chooses not to provide a public response"/>
    <x v="3"/>
    <x v="0"/>
  </r>
  <r>
    <n v="4361765"/>
    <s v="Referral"/>
    <d v="2021-05-06T00:00:00"/>
    <x v="2122"/>
    <x v="1"/>
    <x v="4"/>
    <x v="6"/>
    <s v="Managing an account"/>
    <s v="Problem accessing account"/>
    <s v="Company has responded to the consumer and the CFPB and chooses not to provide a public response"/>
    <x v="0"/>
    <x v="0"/>
  </r>
  <r>
    <n v="4222646"/>
    <s v="Web"/>
    <d v="2021-03-17T00:00:00"/>
    <x v="101"/>
    <x v="1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219297"/>
    <s v="Web"/>
    <d v="2021-03-16T00:00:00"/>
    <x v="1317"/>
    <x v="2"/>
    <x v="3"/>
    <x v="4"/>
    <s v="Fees or interest"/>
    <s v="Problem with fees"/>
    <s v="Company has responded to the consumer and the CFPB and chooses not to provide a public response"/>
    <x v="0"/>
    <x v="0"/>
  </r>
  <r>
    <n v="4224293"/>
    <s v="Web"/>
    <d v="2021-03-17T00:00:00"/>
    <x v="32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22169"/>
    <s v="Web"/>
    <d v="2021-03-17T00:00:00"/>
    <x v="101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15586"/>
    <s v="Web"/>
    <d v="2021-03-15T00:00:00"/>
    <x v="723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4220199"/>
    <s v="Web"/>
    <d v="2021-03-16T00:00:00"/>
    <x v="1317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266054"/>
    <s v="Referral"/>
    <d v="2021-04-01T00:00:00"/>
    <x v="1252"/>
    <x v="11"/>
    <x v="4"/>
    <x v="5"/>
    <s v="Closing an account"/>
    <s v="Can't close your account"/>
    <s v="Company has responded to the consumer and the CFPB and chooses not to provide a public response"/>
    <x v="1"/>
    <x v="0"/>
  </r>
  <r>
    <n v="4222515"/>
    <s v="Referral"/>
    <d v="2021-03-16T00:00:00"/>
    <x v="10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15753"/>
    <s v="Web"/>
    <d v="2021-03-15T00:00:00"/>
    <x v="1317"/>
    <x v="16"/>
    <x v="1"/>
    <x v="17"/>
    <s v="Other transaction problem"/>
    <m/>
    <s v="Company has responded to the consumer and the CFPB and chooses not to provide a public response"/>
    <x v="1"/>
    <x v="0"/>
  </r>
  <r>
    <n v="4218828"/>
    <s v="Phone"/>
    <d v="2021-03-16T00:00:00"/>
    <x v="1574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66849"/>
    <s v="Referral"/>
    <d v="2021-04-02T00:00:00"/>
    <x v="125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266262"/>
    <s v="Web"/>
    <d v="2021-04-02T00:00:00"/>
    <x v="1252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4271344"/>
    <s v="Referral"/>
    <d v="2021-04-02T00:00:00"/>
    <x v="171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268007"/>
    <s v="Web"/>
    <d v="2021-04-03T00:00:00"/>
    <x v="1873"/>
    <x v="38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222568"/>
    <s v="Web"/>
    <d v="2021-03-17T00:00:00"/>
    <x v="10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22450"/>
    <s v="Web"/>
    <d v="2021-03-17T00:00:00"/>
    <x v="101"/>
    <x v="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4070378"/>
    <s v="Referral"/>
    <d v="2021-01-14T00:00:00"/>
    <x v="1782"/>
    <x v="22"/>
    <x v="0"/>
    <x v="15"/>
    <s v="Trouble during payment process"/>
    <m/>
    <s v="Company has responded to the consumer and the CFPB and chooses not to provide a public response"/>
    <x v="0"/>
    <x v="0"/>
  </r>
  <r>
    <n v="4396350"/>
    <s v="Web"/>
    <d v="2021-05-21T00:00:00"/>
    <x v="124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79811"/>
    <s v="Web"/>
    <d v="2021-05-15T00:00:00"/>
    <x v="216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69491"/>
    <s v="Web"/>
    <d v="2021-04-04T00:00:00"/>
    <x v="536"/>
    <x v="25"/>
    <x v="0"/>
    <x v="0"/>
    <s v="Applying for a mortgage or refinancing an existing mortgage"/>
    <m/>
    <s v="Company has responded to the consumer and the CFPB and chooses not to provide a public response"/>
    <x v="1"/>
    <x v="0"/>
  </r>
  <r>
    <n v="4269594"/>
    <s v="Web"/>
    <d v="2021-04-04T00:00:00"/>
    <x v="536"/>
    <x v="4"/>
    <x v="0"/>
    <x v="0"/>
    <s v="Closing on a mortgage"/>
    <m/>
    <s v="Company has responded to the consumer and the CFPB and chooses not to provide a public response"/>
    <x v="1"/>
    <x v="0"/>
  </r>
  <r>
    <n v="4270940"/>
    <s v="Web"/>
    <d v="2021-04-05T00:00:00"/>
    <x v="1715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73692"/>
    <s v="Web"/>
    <d v="2021-04-05T00:00:00"/>
    <x v="1715"/>
    <x v="2"/>
    <x v="4"/>
    <x v="6"/>
    <s v="Managing an account"/>
    <s v="Banking errors"/>
    <s v="Company has responded to the consumer and the CFPB and chooses not to provide a public response"/>
    <x v="0"/>
    <x v="0"/>
  </r>
  <r>
    <n v="4398830"/>
    <s v="Web"/>
    <d v="2021-05-22T00:00:00"/>
    <x v="1440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82202"/>
    <s v="Web"/>
    <d v="2021-05-17T00:00:00"/>
    <x v="1926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72091"/>
    <s v="Web"/>
    <d v="2021-04-05T00:00:00"/>
    <x v="1715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00238"/>
    <s v="Web"/>
    <d v="2021-05-23T00:00:00"/>
    <x v="1838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85782"/>
    <s v="Referral"/>
    <d v="2021-05-17T00:00:00"/>
    <x v="1239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380712"/>
    <s v="Web"/>
    <d v="2021-05-16T00:00:00"/>
    <x v="2206"/>
    <x v="9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275411"/>
    <s v="Web"/>
    <d v="2021-04-06T00:00:00"/>
    <x v="75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04865"/>
    <s v="Referral"/>
    <d v="2021-05-24T00:00:00"/>
    <x v="171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400819"/>
    <s v="Web"/>
    <d v="2021-05-24T00:00:00"/>
    <x v="1724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94844"/>
    <s v="Web"/>
    <d v="2021-04-13T00:00:00"/>
    <x v="49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384566"/>
    <s v="Referral"/>
    <d v="2021-05-17T00:00:00"/>
    <x v="1239"/>
    <x v="22"/>
    <x v="4"/>
    <x v="5"/>
    <s v="Managing an account"/>
    <s v="Problem using a debit or ATM card"/>
    <s v="Company has responded to the consumer and the CFPB and chooses not to provide a public response"/>
    <x v="0"/>
    <x v="0"/>
  </r>
  <r>
    <n v="4299577"/>
    <s v="Web"/>
    <d v="2021-04-15T00:00:00"/>
    <x v="175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4964"/>
    <s v="Web"/>
    <d v="2021-01-18T00:00:00"/>
    <x v="1772"/>
    <x v="9"/>
    <x v="4"/>
    <x v="5"/>
    <s v="Managing an account"/>
    <s v="Banking errors"/>
    <s v="Company has responded to the consumer and the CFPB and chooses not to provide a public response"/>
    <x v="1"/>
    <x v="0"/>
  </r>
  <r>
    <n v="4302886"/>
    <s v="Web"/>
    <d v="2021-04-15T00:00:00"/>
    <x v="175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01235"/>
    <s v="Web"/>
    <d v="2021-04-15T00:00:00"/>
    <x v="1757"/>
    <x v="13"/>
    <x v="0"/>
    <x v="0"/>
    <s v="Trouble during payment process"/>
    <m/>
    <s v="Company has responded to the consumer and the CFPB and chooses not to provide a public response"/>
    <x v="3"/>
    <x v="0"/>
  </r>
  <r>
    <n v="4305642"/>
    <s v="Web"/>
    <d v="2021-04-16T00:00:00"/>
    <x v="1758"/>
    <x v="16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301751"/>
    <s v="Web"/>
    <d v="2021-04-16T00:00:00"/>
    <x v="1758"/>
    <x v="2"/>
    <x v="1"/>
    <x v="17"/>
    <s v="Fraud or scam"/>
    <m/>
    <s v="Company has responded to the consumer and the CFPB and chooses not to provide a public response"/>
    <x v="0"/>
    <x v="0"/>
  </r>
  <r>
    <n v="4388320"/>
    <s v="Web"/>
    <d v="2021-05-19T00:00:00"/>
    <x v="1398"/>
    <x v="9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531830"/>
    <s v="Web"/>
    <d v="2021-07-10T00:00:00"/>
    <x v="2054"/>
    <x v="9"/>
    <x v="4"/>
    <x v="5"/>
    <s v="Managing an account"/>
    <s v="Fee problem"/>
    <s v="Company has responded to the consumer and the CFPB and chooses not to provide a public response"/>
    <x v="1"/>
    <x v="0"/>
  </r>
  <r>
    <n v="4304581"/>
    <s v="Web"/>
    <d v="2021-04-16T00:00:00"/>
    <x v="175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4389498"/>
    <s v="Phone"/>
    <d v="2021-05-19T00:00:00"/>
    <x v="1398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371351"/>
    <s v="Phone"/>
    <d v="2021-05-12T00:00:00"/>
    <x v="1926"/>
    <x v="3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4211871"/>
    <s v="Web"/>
    <d v="2021-03-14T00:00:00"/>
    <x v="1123"/>
    <x v="2"/>
    <x v="1"/>
    <x v="12"/>
    <s v="Fraud or scam"/>
    <m/>
    <s v="Company has responded to the consumer and the CFPB and chooses not to provide a public response"/>
    <x v="0"/>
    <x v="0"/>
  </r>
  <r>
    <n v="4371085"/>
    <s v="Web"/>
    <d v="2021-05-12T00:00:00"/>
    <x v="824"/>
    <x v="2"/>
    <x v="3"/>
    <x v="4"/>
    <s v="Getting a credit card"/>
    <s v="Application denied"/>
    <s v="Company has responded to the consumer and the CFPB and chooses not to provide a public response"/>
    <x v="0"/>
    <x v="0"/>
  </r>
  <r>
    <n v="4371852"/>
    <s v="Web"/>
    <d v="2021-05-12T00:00:00"/>
    <x v="82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77964"/>
    <s v="Referral"/>
    <d v="2021-05-12T00:00:00"/>
    <x v="183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373745"/>
    <s v="Web"/>
    <d v="2021-05-13T00:00:00"/>
    <x v="1398"/>
    <x v="18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374213"/>
    <s v="Web"/>
    <d v="2021-05-13T00:00:00"/>
    <x v="1368"/>
    <x v="35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75820"/>
    <s v="Web"/>
    <d v="2021-05-13T00:00:00"/>
    <x v="1368"/>
    <x v="3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234660"/>
    <s v="Web"/>
    <d v="2021-03-22T00:00:00"/>
    <x v="1254"/>
    <x v="2"/>
    <x v="4"/>
    <x v="5"/>
    <s v="Managing an account"/>
    <s v="Fee problem"/>
    <s v="Company has responded to the consumer and the CFPB and chooses not to provide a public response"/>
    <x v="1"/>
    <x v="0"/>
  </r>
  <r>
    <n v="4235869"/>
    <s v="Web"/>
    <d v="2021-03-22T00:00:00"/>
    <x v="1254"/>
    <x v="29"/>
    <x v="4"/>
    <x v="13"/>
    <s v="Closing an account"/>
    <s v="Company closed your account"/>
    <s v="Company has responded to the consumer and the CFPB and chooses not to provide a public response"/>
    <x v="1"/>
    <x v="0"/>
  </r>
  <r>
    <n v="4375892"/>
    <s v="Web"/>
    <d v="2021-05-13T00:00:00"/>
    <x v="1368"/>
    <x v="2"/>
    <x v="0"/>
    <x v="0"/>
    <s v="Trouble during payment process"/>
    <m/>
    <s v="Company has responded to the consumer and the CFPB and chooses not to provide a public response"/>
    <x v="0"/>
    <x v="0"/>
  </r>
  <r>
    <n v="4238413"/>
    <s v="Referral"/>
    <d v="2021-03-22T00:00:00"/>
    <x v="956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4208234"/>
    <s v="Web"/>
    <d v="2021-03-12T00:00:00"/>
    <x v="1766"/>
    <x v="3"/>
    <x v="4"/>
    <x v="5"/>
    <s v="Managing an account"/>
    <s v="Fee problem"/>
    <s v="Company has responded to the consumer and the CFPB and chooses not to provide a public response"/>
    <x v="1"/>
    <x v="0"/>
  </r>
  <r>
    <n v="4243573"/>
    <s v="Referral"/>
    <d v="2021-03-22T00:00:00"/>
    <x v="1850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322973"/>
    <s v="Web"/>
    <d v="2021-04-24T00:00:00"/>
    <x v="216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31443"/>
    <s v="Referral"/>
    <d v="2021-04-24T00:00:00"/>
    <x v="518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85942"/>
    <s v="Referral"/>
    <d v="2021-01-20T00:00:00"/>
    <x v="881"/>
    <x v="29"/>
    <x v="4"/>
    <x v="5"/>
    <s v="Opening an account"/>
    <s v="Account opened as a result of fraud"/>
    <s v="Company has responded to the consumer and the CFPB and chooses not to provide a public response"/>
    <x v="0"/>
    <x v="0"/>
  </r>
  <r>
    <n v="4321800"/>
    <s v="Web"/>
    <d v="2021-04-24T00:00:00"/>
    <x v="2167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26643"/>
    <s v="Web"/>
    <d v="2021-04-25T00:00:00"/>
    <x v="211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211922"/>
    <s v="Web"/>
    <d v="2021-03-14T00:00:00"/>
    <x v="1123"/>
    <x v="23"/>
    <x v="3"/>
    <x v="4"/>
    <s v="Fees or interest"/>
    <s v="Problem with fees"/>
    <s v="Company has responded to the consumer and the CFPB and chooses not to provide a public response"/>
    <x v="0"/>
    <x v="0"/>
  </r>
  <r>
    <n v="4322413"/>
    <s v="Web"/>
    <d v="2021-04-24T00:00:00"/>
    <x v="1665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237400"/>
    <s v="Web"/>
    <d v="2021-03-23T00:00:00"/>
    <x v="95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40821"/>
    <s v="Referral"/>
    <d v="2021-03-23T00:00:00"/>
    <x v="1850"/>
    <x v="6"/>
    <x v="4"/>
    <x v="13"/>
    <s v="Managing an account"/>
    <s v="Banking errors"/>
    <s v="Company has responded to the consumer and the CFPB and chooses not to provide a public response"/>
    <x v="0"/>
    <x v="0"/>
  </r>
  <r>
    <n v="4321537"/>
    <s v="Web"/>
    <d v="2021-04-24T00:00:00"/>
    <x v="2167"/>
    <x v="9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321797"/>
    <s v="Web"/>
    <d v="2021-04-24T00:00:00"/>
    <x v="2167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31169"/>
    <s v="Referral"/>
    <d v="2021-04-26T00:00:00"/>
    <x v="518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34160"/>
    <s v="Referral"/>
    <d v="2021-04-26T00:00:00"/>
    <x v="1323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26695"/>
    <s v="Web"/>
    <d v="2021-04-25T00:00:00"/>
    <x v="2116"/>
    <x v="0"/>
    <x v="4"/>
    <x v="5"/>
    <s v="Managing an account"/>
    <s v="Fee problem"/>
    <s v="Company has responded to the consumer and the CFPB and chooses not to provide a public response"/>
    <x v="0"/>
    <x v="0"/>
  </r>
  <r>
    <n v="4328267"/>
    <s v="Phone"/>
    <d v="2021-04-26T00:00:00"/>
    <x v="518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28283"/>
    <s v="Web"/>
    <d v="2021-04-26T00:00:00"/>
    <x v="2124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4532352"/>
    <s v="Web"/>
    <d v="2021-07-10T00:00:00"/>
    <x v="2054"/>
    <x v="39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4326153"/>
    <s v="Web"/>
    <d v="2021-04-25T00:00:00"/>
    <x v="211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97227"/>
    <s v="Web"/>
    <d v="2021-03-09T00:00:00"/>
    <x v="454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199809"/>
    <s v="Web"/>
    <d v="2021-03-10T00:00:00"/>
    <x v="1514"/>
    <x v="4"/>
    <x v="4"/>
    <x v="5"/>
    <s v="Closing an account"/>
    <s v="Fees charged for closing account"/>
    <s v="Company has responded to the consumer and the CFPB and chooses not to provide a public response"/>
    <x v="1"/>
    <x v="0"/>
  </r>
  <r>
    <n v="4327422"/>
    <s v="Web"/>
    <d v="2021-04-26T00:00:00"/>
    <x v="2124"/>
    <x v="19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27077"/>
    <s v="Web"/>
    <d v="2021-04-26T00:00:00"/>
    <x v="2124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199695"/>
    <s v="Web"/>
    <d v="2021-03-10T00:00:00"/>
    <x v="1514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201572"/>
    <s v="Phone"/>
    <d v="2021-03-10T00:00:00"/>
    <x v="1514"/>
    <x v="0"/>
    <x v="4"/>
    <x v="5"/>
    <s v="Managing an account"/>
    <s v="Banking errors"/>
    <s v="Company has responded to the consumer and the CFPB and chooses not to provide a public response"/>
    <x v="0"/>
    <x v="0"/>
  </r>
  <r>
    <n v="4191071"/>
    <s v="Web"/>
    <d v="2021-03-07T00:00:00"/>
    <x v="1251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92053"/>
    <s v="Web"/>
    <d v="2021-03-08T00:00:00"/>
    <x v="1528"/>
    <x v="2"/>
    <x v="4"/>
    <x v="6"/>
    <s v="Incorrect information on your report"/>
    <s v="Account status incorrect"/>
    <s v="Company has responded to the consumer and the CFPB and chooses not to provide a public response"/>
    <x v="0"/>
    <x v="0"/>
  </r>
  <r>
    <n v="4362677"/>
    <s v="Web"/>
    <d v="2021-05-08T00:00:00"/>
    <x v="212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29777"/>
    <s v="Web"/>
    <d v="2021-04-27T00:00:00"/>
    <x v="518"/>
    <x v="13"/>
    <x v="0"/>
    <x v="14"/>
    <s v="Struggling to pay mortgage"/>
    <m/>
    <s v="Company has responded to the consumer and the CFPB and chooses not to provide a public response"/>
    <x v="0"/>
    <x v="0"/>
  </r>
  <r>
    <n v="4329943"/>
    <s v="Web"/>
    <d v="2021-04-27T00:00:00"/>
    <x v="518"/>
    <x v="13"/>
    <x v="1"/>
    <x v="17"/>
    <s v="Fraud or scam"/>
    <m/>
    <s v="Company has responded to the consumer and the CFPB and chooses not to provide a public response"/>
    <x v="0"/>
    <x v="0"/>
  </r>
  <r>
    <n v="4361774"/>
    <s v="Web"/>
    <d v="2021-05-08T00:00:00"/>
    <x v="212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208250"/>
    <s v="Referral"/>
    <d v="2021-03-11T00:00:00"/>
    <x v="176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62818"/>
    <s v="Web"/>
    <d v="2021-05-09T00:00:00"/>
    <x v="1506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32440"/>
    <s v="Web"/>
    <d v="2021-03-20T00:00:00"/>
    <x v="1422"/>
    <x v="3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196021"/>
    <s v="Referral"/>
    <d v="2021-03-08T00:00:00"/>
    <x v="45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307627"/>
    <s v="Web"/>
    <d v="2021-04-18T00:00:00"/>
    <x v="229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65435"/>
    <s v="Web"/>
    <d v="2021-05-10T00:00:00"/>
    <x v="1697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194922"/>
    <s v="Phone"/>
    <d v="2021-03-09T00:00:00"/>
    <x v="45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370298"/>
    <s v="Referral"/>
    <d v="2021-05-10T00:00:00"/>
    <x v="1926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4225537"/>
    <s v="Web"/>
    <d v="2021-03-18T00:00:00"/>
    <x v="324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08614"/>
    <s v="Web"/>
    <d v="2021-04-19T00:00:00"/>
    <x v="656"/>
    <x v="16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4364376"/>
    <s v="Web"/>
    <d v="2021-05-10T00:00:00"/>
    <x v="1697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66640"/>
    <s v="Web"/>
    <d v="2021-05-10T00:00:00"/>
    <x v="1577"/>
    <x v="2"/>
    <x v="0"/>
    <x v="0"/>
    <s v="Trouble during payment process"/>
    <m/>
    <s v="Company has responded to the consumer and the CFPB and chooses not to provide a public response"/>
    <x v="0"/>
    <x v="0"/>
  </r>
  <r>
    <n v="4366577"/>
    <s v="Web"/>
    <d v="2021-05-10T00:00:00"/>
    <x v="1697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4368106"/>
    <s v="Referral"/>
    <d v="2021-05-10T00:00:00"/>
    <x v="157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369319"/>
    <s v="Web"/>
    <d v="2021-05-11T00:00:00"/>
    <x v="1577"/>
    <x v="17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4370345"/>
    <s v="Referral"/>
    <d v="2021-05-10T00:00:00"/>
    <x v="824"/>
    <x v="4"/>
    <x v="0"/>
    <x v="15"/>
    <s v="Struggling to pay mortgage"/>
    <m/>
    <s v="Company has responded to the consumer and the CFPB and chooses not to provide a public response"/>
    <x v="1"/>
    <x v="0"/>
  </r>
  <r>
    <n v="4366419"/>
    <s v="Phone"/>
    <d v="2021-05-10T00:00:00"/>
    <x v="1577"/>
    <x v="2"/>
    <x v="4"/>
    <x v="5"/>
    <s v="Managing an account"/>
    <s v="Banking errors"/>
    <s v="Company has responded to the consumer and the CFPB and chooses not to provide a public response"/>
    <x v="0"/>
    <x v="0"/>
  </r>
  <r>
    <n v="4367016"/>
    <s v="Web"/>
    <d v="2021-05-11T00:00:00"/>
    <x v="1577"/>
    <x v="6"/>
    <x v="2"/>
    <x v="30"/>
    <s v="Incorrect information on your report"/>
    <s v="Information belongs to someone else"/>
    <s v="Company has responded to the consumer and the CFPB and chooses not to provide a public response"/>
    <x v="1"/>
    <x v="0"/>
  </r>
  <r>
    <n v="4138440"/>
    <s v="Web"/>
    <d v="2021-02-13T00:00:00"/>
    <x v="1805"/>
    <x v="25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39481"/>
    <s v="Web"/>
    <d v="2021-02-14T00:00:00"/>
    <x v="1628"/>
    <x v="18"/>
    <x v="3"/>
    <x v="4"/>
    <s v="Closing your account"/>
    <s v="Can't close your account"/>
    <s v="Company has responded to the consumer and the CFPB and chooses not to provide a public response"/>
    <x v="3"/>
    <x v="0"/>
  </r>
  <r>
    <n v="4367723"/>
    <s v="Web"/>
    <d v="2021-05-11T00:00:00"/>
    <x v="157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29616"/>
    <s v="Web"/>
    <d v="2021-03-19T00:00:00"/>
    <x v="1913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4310678"/>
    <s v="Web"/>
    <d v="2021-04-19T00:00:00"/>
    <x v="656"/>
    <x v="1"/>
    <x v="4"/>
    <x v="5"/>
    <s v="Managing an account"/>
    <s v="Banking errors"/>
    <s v="Company has responded to the consumer and the CFPB and chooses not to provide a public response"/>
    <x v="0"/>
    <x v="0"/>
  </r>
  <r>
    <n v="4369379"/>
    <s v="Web"/>
    <d v="2021-05-11T00:00:00"/>
    <x v="1577"/>
    <x v="8"/>
    <x v="5"/>
    <x v="8"/>
    <s v="Managing the loan or lease"/>
    <s v="Billing problem"/>
    <s v="Company has responded to the consumer and the CFPB and chooses not to provide a public response"/>
    <x v="1"/>
    <x v="0"/>
  </r>
  <r>
    <n v="4229219"/>
    <s v="Web"/>
    <d v="2021-03-19T00:00:00"/>
    <x v="1913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4312509"/>
    <s v="Referral"/>
    <d v="2021-04-20T00:00:00"/>
    <x v="1852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370601"/>
    <s v="Referral"/>
    <d v="2021-05-11T00:00:00"/>
    <x v="824"/>
    <x v="2"/>
    <x v="0"/>
    <x v="0"/>
    <s v="Trouble during payment process"/>
    <m/>
    <s v="Company has responded to the consumer and the CFPB and chooses not to provide a public response"/>
    <x v="0"/>
    <x v="0"/>
  </r>
  <r>
    <n v="4139029"/>
    <s v="Web"/>
    <d v="2021-02-14T00:00:00"/>
    <x v="162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32256"/>
    <s v="Web"/>
    <d v="2021-03-20T00:00:00"/>
    <x v="371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311081"/>
    <s v="Web"/>
    <d v="2021-04-20T00:00:00"/>
    <x v="185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31386"/>
    <s v="Web"/>
    <d v="2021-07-10T00:00:00"/>
    <x v="2054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139094"/>
    <s v="Web"/>
    <d v="2021-02-14T00:00:00"/>
    <x v="1628"/>
    <x v="25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368604"/>
    <s v="Web"/>
    <d v="2021-05-11T00:00:00"/>
    <x v="157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140160"/>
    <s v="Web"/>
    <d v="2021-02-15T00:00:00"/>
    <x v="82"/>
    <x v="40"/>
    <x v="3"/>
    <x v="4"/>
    <s v="Other features, terms, or problems"/>
    <s v="Privacy issues"/>
    <s v="Company has responded to the consumer and the CFPB and chooses not to provide a public response"/>
    <x v="0"/>
    <x v="0"/>
  </r>
  <r>
    <n v="4316462"/>
    <s v="Referral"/>
    <d v="2021-04-20T00:00:00"/>
    <x v="1868"/>
    <x v="1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050962"/>
    <s v="Web"/>
    <d v="2021-01-06T00:00:00"/>
    <x v="137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69408"/>
    <s v="Web"/>
    <d v="2021-05-11T00:00:00"/>
    <x v="1577"/>
    <x v="2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050887"/>
    <s v="Web"/>
    <d v="2021-01-06T00:00:00"/>
    <x v="1373"/>
    <x v="8"/>
    <x v="3"/>
    <x v="4"/>
    <s v="Fees or interest"/>
    <s v="Problem with fees"/>
    <s v="Company has responded to the consumer and the CFPB and chooses not to provide a public response"/>
    <x v="1"/>
    <x v="0"/>
  </r>
  <r>
    <n v="4139910"/>
    <s v="Web"/>
    <d v="2021-02-15T00:00:00"/>
    <x v="8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50629"/>
    <s v="Web"/>
    <d v="2021-01-06T00:00:00"/>
    <x v="1373"/>
    <x v="1"/>
    <x v="0"/>
    <x v="18"/>
    <s v="Trouble during payment process"/>
    <m/>
    <s v="Company has responded to the consumer and the CFPB and chooses not to provide a public response"/>
    <x v="0"/>
    <x v="0"/>
  </r>
  <r>
    <n v="4144665"/>
    <s v="Web"/>
    <d v="2021-02-16T00:00:00"/>
    <x v="1045"/>
    <x v="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197239"/>
    <s v="Web"/>
    <d v="2021-03-09T00:00:00"/>
    <x v="454"/>
    <x v="0"/>
    <x v="3"/>
    <x v="4"/>
    <s v="Other features, terms, or problems"/>
    <s v="Other problem"/>
    <s v="Company has responded to the consumer and the CFPB and chooses not to provide a public response"/>
    <x v="0"/>
    <x v="2"/>
  </r>
  <r>
    <n v="4143443"/>
    <s v="Web"/>
    <d v="2021-02-16T00:00:00"/>
    <x v="1045"/>
    <x v="20"/>
    <x v="0"/>
    <x v="0"/>
    <s v="Trouble during payment process"/>
    <m/>
    <s v="Company has responded to the consumer and the CFPB and chooses not to provide a public response"/>
    <x v="1"/>
    <x v="0"/>
  </r>
  <r>
    <n v="4202503"/>
    <s v="Web"/>
    <d v="2021-03-10T00:00:00"/>
    <x v="1514"/>
    <x v="2"/>
    <x v="1"/>
    <x v="17"/>
    <s v="Unexpected or other fees"/>
    <m/>
    <s v="Company has responded to the consumer and the CFPB and chooses not to provide a public response"/>
    <x v="0"/>
    <x v="0"/>
  </r>
  <r>
    <n v="4202734"/>
    <s v="Web"/>
    <d v="2021-03-10T00:00:00"/>
    <x v="1514"/>
    <x v="25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825052"/>
    <s v="Web"/>
    <d v="2023-04-11T00:00:00"/>
    <x v="31"/>
    <x v="15"/>
    <x v="0"/>
    <x v="31"/>
    <s v="Struggling to pay mortgage"/>
    <m/>
    <s v="Company has responded to the consumer and the CFPB and chooses not to provide a public response"/>
    <x v="0"/>
    <x v="0"/>
  </r>
  <r>
    <n v="4483402"/>
    <s v="Web"/>
    <d v="2021-06-22T00:00:00"/>
    <x v="643"/>
    <x v="16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484153"/>
    <s v="Web"/>
    <d v="2021-06-23T00:00:00"/>
    <x v="643"/>
    <x v="47"/>
    <x v="3"/>
    <x v="4"/>
    <s v="Closing your account"/>
    <s v="Can't close your account"/>
    <s v="Company has responded to the consumer and the CFPB and chooses not to provide a public response"/>
    <x v="0"/>
    <x v="2"/>
  </r>
  <r>
    <n v="4144093"/>
    <s v="Web"/>
    <d v="2021-02-16T00:00:00"/>
    <x v="1045"/>
    <x v="2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00861"/>
    <s v="Web"/>
    <d v="2021-03-10T00:00:00"/>
    <x v="1514"/>
    <x v="2"/>
    <x v="0"/>
    <x v="15"/>
    <s v="Applying for a mortgage or refinancing an existing mortgage"/>
    <m/>
    <s v="Company has responded to the consumer and the CFPB and chooses not to provide a public response"/>
    <x v="3"/>
    <x v="0"/>
  </r>
  <r>
    <n v="4051862"/>
    <s v="Web"/>
    <d v="2021-01-06T00:00:00"/>
    <x v="1373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82748"/>
    <s v="Web"/>
    <d v="2021-06-22T00:00:00"/>
    <x v="1339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4482512"/>
    <s v="Referral"/>
    <d v="2021-06-22T00:00:00"/>
    <x v="1293"/>
    <x v="19"/>
    <x v="6"/>
    <x v="42"/>
    <s v="Attempts to collect debt not owed"/>
    <s v="Debt is not yours"/>
    <s v="Company has responded to the consumer and the CFPB and chooses not to provide a public response"/>
    <x v="0"/>
    <x v="0"/>
  </r>
  <r>
    <n v="4486038"/>
    <s v="Web"/>
    <d v="2021-06-23T00:00:00"/>
    <x v="643"/>
    <x v="7"/>
    <x v="4"/>
    <x v="5"/>
    <s v="Managing an account"/>
    <s v="Fee problem"/>
    <s v="Company has responded to the consumer and the CFPB and chooses not to provide a public response"/>
    <x v="1"/>
    <x v="0"/>
  </r>
  <r>
    <n v="4337589"/>
    <s v="Referral"/>
    <d v="2021-04-27T00:00:00"/>
    <x v="166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495055"/>
    <s v="Web"/>
    <d v="2021-06-28T00:00:00"/>
    <x v="1768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03658"/>
    <s v="Web"/>
    <d v="2021-03-11T00:00:00"/>
    <x v="642"/>
    <x v="18"/>
    <x v="3"/>
    <x v="16"/>
    <s v="Trouble using the card"/>
    <s v="Problem with direct deposit"/>
    <s v="Company has responded to the consumer and the CFPB and chooses not to provide a public response"/>
    <x v="1"/>
    <x v="0"/>
  </r>
  <r>
    <n v="4051646"/>
    <s v="Web"/>
    <d v="2021-01-06T00:00:00"/>
    <x v="1373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4838551"/>
    <s v="Web"/>
    <d v="2021-10-23T00:00:00"/>
    <x v="571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4395186"/>
    <s v="Web"/>
    <d v="2021-05-21T00:00:00"/>
    <x v="1245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95820"/>
    <s v="Web"/>
    <d v="2021-05-21T00:00:00"/>
    <x v="124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39557"/>
    <s v="Web"/>
    <d v="2021-10-25T00:00:00"/>
    <x v="123"/>
    <x v="18"/>
    <x v="3"/>
    <x v="16"/>
    <s v="Unexpected or other fees"/>
    <m/>
    <s v="Company has responded to the consumer and the CFPB and chooses not to provide a public response"/>
    <x v="3"/>
    <x v="2"/>
  </r>
  <r>
    <n v="4396385"/>
    <s v="Web"/>
    <d v="2021-05-21T00:00:00"/>
    <x v="1245"/>
    <x v="6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4403551"/>
    <s v="Referral"/>
    <d v="2021-05-22T00:00:00"/>
    <x v="1711"/>
    <x v="0"/>
    <x v="4"/>
    <x v="5"/>
    <s v="Managing an account"/>
    <s v="Fee problem"/>
    <s v="Company has responded to the consumer and the CFPB and chooses not to provide a public response"/>
    <x v="1"/>
    <x v="0"/>
  </r>
  <r>
    <n v="4841566"/>
    <s v="Phone"/>
    <d v="2021-10-25T00:00:00"/>
    <x v="123"/>
    <x v="10"/>
    <x v="4"/>
    <x v="6"/>
    <s v="Managing an account"/>
    <s v="Banking errors"/>
    <s v="Company has responded to the consumer and the CFPB and chooses not to provide a public response"/>
    <x v="0"/>
    <x v="2"/>
  </r>
  <r>
    <n v="4502923"/>
    <s v="Web"/>
    <d v="2021-06-29T00:00:00"/>
    <x v="85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4847779"/>
    <s v="Web"/>
    <d v="2021-10-26T00:00:00"/>
    <x v="112"/>
    <x v="11"/>
    <x v="0"/>
    <x v="18"/>
    <s v="Closing on a mortgage"/>
    <m/>
    <s v="Company has responded to the consumer and the CFPB and chooses not to provide a public response"/>
    <x v="3"/>
    <x v="0"/>
  </r>
  <r>
    <n v="4501204"/>
    <s v="Web"/>
    <d v="2021-06-29T00:00:00"/>
    <x v="853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843239"/>
    <s v="Web"/>
    <d v="2021-10-25T00:00:00"/>
    <x v="123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00366"/>
    <s v="Web"/>
    <d v="2021-05-24T00:00:00"/>
    <x v="172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058014"/>
    <s v="Web"/>
    <d v="2021-01-09T00:00:00"/>
    <x v="748"/>
    <x v="9"/>
    <x v="1"/>
    <x v="17"/>
    <s v="Money was not available when promised"/>
    <m/>
    <s v="Company has responded to the consumer and the CFPB and chooses not to provide a public response"/>
    <x v="1"/>
    <x v="0"/>
  </r>
  <r>
    <n v="4847560"/>
    <s v="Web"/>
    <d v="2021-10-27T00:00:00"/>
    <x v="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14471"/>
    <s v="Web"/>
    <d v="2021-11-16T00:00:00"/>
    <x v="65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071059"/>
    <s v="Web"/>
    <d v="2021-01-15T00:00:00"/>
    <x v="1782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933597"/>
    <s v="Web"/>
    <d v="2021-11-21T00:00:00"/>
    <x v="1408"/>
    <x v="6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949484"/>
    <s v="Web"/>
    <d v="2021-11-26T00:00:00"/>
    <x v="1377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77336"/>
    <s v="Web"/>
    <d v="2021-01-19T00:00:00"/>
    <x v="473"/>
    <x v="4"/>
    <x v="5"/>
    <x v="8"/>
    <s v="Getting a loan or lease"/>
    <s v="Fraudulent loan"/>
    <s v="Company has responded to the consumer and the CFPB and chooses not to provide a public response"/>
    <x v="0"/>
    <x v="0"/>
  </r>
  <r>
    <n v="5584978"/>
    <s v="Phone"/>
    <d v="2022-05-20T00:00:00"/>
    <x v="962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85029"/>
    <s v="Web"/>
    <d v="2022-05-20T00:00:00"/>
    <x v="96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68969"/>
    <s v="Phone"/>
    <d v="2019-12-16T00:00:00"/>
    <x v="556"/>
    <x v="7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5193179"/>
    <s v="Web"/>
    <d v="2022-02-07T00:00:00"/>
    <x v="1859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233192"/>
    <s v="Web"/>
    <d v="2021-03-21T00:00:00"/>
    <x v="947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233563"/>
    <s v="Web"/>
    <d v="2021-03-22T00:00:00"/>
    <x v="1254"/>
    <x v="2"/>
    <x v="2"/>
    <x v="2"/>
    <s v="Problem with fraud alerts or security freezes"/>
    <m/>
    <s v="Company has responded to the consumer and the CFPB and chooses not to provide a public response"/>
    <x v="1"/>
    <x v="0"/>
  </r>
  <r>
    <n v="4234261"/>
    <s v="Web"/>
    <d v="2021-03-22T00:00:00"/>
    <x v="125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391585"/>
    <s v="Web"/>
    <d v="2021-05-20T00:00:00"/>
    <x v="456"/>
    <x v="2"/>
    <x v="1"/>
    <x v="7"/>
    <s v="Money was not available when promised"/>
    <m/>
    <s v="Company has responded to the consumer and the CFPB and chooses not to provide a public response"/>
    <x v="0"/>
    <x v="0"/>
  </r>
  <r>
    <n v="4069380"/>
    <s v="Web"/>
    <d v="2021-01-14T00:00:00"/>
    <x v="37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392096"/>
    <s v="Web"/>
    <d v="2021-05-20T00:00:00"/>
    <x v="456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393524"/>
    <s v="Web"/>
    <d v="2021-05-20T00:00:00"/>
    <x v="456"/>
    <x v="2"/>
    <x v="1"/>
    <x v="17"/>
    <s v="Wrong amount charged or received"/>
    <m/>
    <s v="Company has responded to the consumer and the CFPB and chooses not to provide a public response"/>
    <x v="0"/>
    <x v="0"/>
  </r>
  <r>
    <n v="6032715"/>
    <s v="Web"/>
    <d v="2022-09-29T00:00:00"/>
    <x v="558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35890"/>
    <s v="Web"/>
    <d v="2021-03-22T00:00:00"/>
    <x v="1254"/>
    <x v="1"/>
    <x v="4"/>
    <x v="13"/>
    <s v="Managing an account"/>
    <s v="Banking errors"/>
    <s v="Company has responded to the consumer and the CFPB and chooses not to provide a public response"/>
    <x v="0"/>
    <x v="0"/>
  </r>
  <r>
    <n v="5874851"/>
    <s v="Web"/>
    <d v="2022-08-13T00:00:00"/>
    <x v="1006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234996"/>
    <s v="Web"/>
    <d v="2021-03-22T00:00:00"/>
    <x v="1254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236202"/>
    <s v="Web"/>
    <d v="2021-03-23T00:00:00"/>
    <x v="956"/>
    <x v="2"/>
    <x v="3"/>
    <x v="16"/>
    <s v="Unexpected or other fees"/>
    <m/>
    <s v="Company has responded to the consumer and the CFPB and chooses not to provide a public response"/>
    <x v="0"/>
    <x v="0"/>
  </r>
  <r>
    <n v="5216547"/>
    <s v="Web"/>
    <d v="2022-02-13T00:00:00"/>
    <x v="2150"/>
    <x v="1"/>
    <x v="1"/>
    <x v="17"/>
    <s v="Fraud or scam"/>
    <m/>
    <s v="Company has responded to the consumer and the CFPB and chooses not to provide a public response"/>
    <x v="0"/>
    <x v="0"/>
  </r>
  <r>
    <n v="4396206"/>
    <s v="Phone"/>
    <d v="2021-05-21T00:00:00"/>
    <x v="1245"/>
    <x v="13"/>
    <x v="1"/>
    <x v="7"/>
    <s v="Other transaction problem"/>
    <m/>
    <s v="Company has responded to the consumer and the CFPB and chooses not to provide a public response"/>
    <x v="0"/>
    <x v="0"/>
  </r>
  <r>
    <n v="6032762"/>
    <s v="Web"/>
    <d v="2022-09-29T00:00:00"/>
    <x v="558"/>
    <x v="2"/>
    <x v="2"/>
    <x v="2"/>
    <s v="Incorrect information on your report"/>
    <s v="Account information incorrect"/>
    <s v="Company has responded to the consumer and the CFPB and chooses not to provide a public response"/>
    <x v="1"/>
    <x v="2"/>
  </r>
  <r>
    <n v="4238090"/>
    <s v="Phone"/>
    <d v="2021-03-23T00:00:00"/>
    <x v="956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314277"/>
    <s v="Web"/>
    <d v="2021-04-21T00:00:00"/>
    <x v="1574"/>
    <x v="12"/>
    <x v="4"/>
    <x v="5"/>
    <s v="Managing an account"/>
    <s v="Deposits and withdrawals"/>
    <s v="Company has responded to the consumer and the CFPB and chooses not to provide a public response"/>
    <x v="3"/>
    <x v="0"/>
  </r>
  <r>
    <n v="4238623"/>
    <s v="Postal mail"/>
    <d v="2021-03-23T00:00:00"/>
    <x v="956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316302"/>
    <s v="Web"/>
    <d v="2021-04-21T00:00:00"/>
    <x v="186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225881"/>
    <s v="Referral"/>
    <d v="2022-02-15T00:00:00"/>
    <x v="51"/>
    <x v="1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401755"/>
    <s v="Referral"/>
    <d v="2021-05-21T00:00:00"/>
    <x v="172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395830"/>
    <s v="Web"/>
    <d v="2021-05-21T00:00:00"/>
    <x v="124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317724"/>
    <s v="Phone"/>
    <d v="2021-04-21T00:00:00"/>
    <x v="1574"/>
    <x v="10"/>
    <x v="4"/>
    <x v="5"/>
    <s v="Managing an account"/>
    <s v="Banking errors"/>
    <s v="Company has responded to the consumer and the CFPB and chooses not to provide a public response"/>
    <x v="1"/>
    <x v="0"/>
  </r>
  <r>
    <n v="4405061"/>
    <s v="Referral"/>
    <d v="2021-05-21T00:00:00"/>
    <x v="762"/>
    <x v="4"/>
    <x v="4"/>
    <x v="5"/>
    <s v="Managing an account"/>
    <s v="Fee problem"/>
    <s v="Company has responded to the consumer and the CFPB and chooses not to provide a public response"/>
    <x v="0"/>
    <x v="0"/>
  </r>
  <r>
    <n v="4403497"/>
    <s v="Referral"/>
    <d v="2021-05-22T00:00:00"/>
    <x v="171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24430"/>
    <s v="Web"/>
    <d v="2021-04-23T00:00:00"/>
    <x v="751"/>
    <x v="4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4324337"/>
    <s v="Web"/>
    <d v="2021-04-23T00:00:00"/>
    <x v="75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063166"/>
    <s v="Web"/>
    <d v="2021-01-12T00:00:00"/>
    <x v="1364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98377"/>
    <s v="Web"/>
    <d v="2021-05-22T00:00:00"/>
    <x v="1440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323450"/>
    <s v="Web"/>
    <d v="2021-04-23T00:00:00"/>
    <x v="518"/>
    <x v="33"/>
    <x v="0"/>
    <x v="0"/>
    <s v="Applying for a mortgage or refinancing an existing mortgage"/>
    <m/>
    <s v="Company has responded to the consumer and the CFPB and chooses not to provide a public response"/>
    <x v="3"/>
    <x v="0"/>
  </r>
  <r>
    <n v="4404891"/>
    <s v="Referral"/>
    <d v="2021-05-24T00:00:00"/>
    <x v="1711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4326092"/>
    <s v="Web"/>
    <d v="2021-04-25T00:00:00"/>
    <x v="2116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4327239"/>
    <s v="Web"/>
    <d v="2021-04-26T00:00:00"/>
    <x v="2124"/>
    <x v="2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96574"/>
    <s v="Web"/>
    <d v="2022-04-01T00:00:00"/>
    <x v="601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058043"/>
    <s v="Web"/>
    <d v="2021-01-09T00:00:00"/>
    <x v="748"/>
    <x v="3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823053"/>
    <s v="Web"/>
    <d v="2021-10-19T00:00:00"/>
    <x v="336"/>
    <x v="12"/>
    <x v="6"/>
    <x v="9"/>
    <s v="Attempts to collect debt not owed"/>
    <s v="Debt is not yours"/>
    <s v="Company has responded to the consumer and the CFPB and chooses not to provide a public response"/>
    <x v="0"/>
    <x v="2"/>
  </r>
  <r>
    <n v="4725537"/>
    <s v="Web"/>
    <d v="2021-09-16T00:00:00"/>
    <x v="890"/>
    <x v="29"/>
    <x v="4"/>
    <x v="5"/>
    <s v="Closing an account"/>
    <s v="Fees charged for closing account"/>
    <s v="Company has responded to the consumer and the CFPB and chooses not to provide a public response"/>
    <x v="0"/>
    <x v="0"/>
  </r>
  <r>
    <n v="4725745"/>
    <s v="Phone"/>
    <d v="2021-09-16T00:00:00"/>
    <x v="890"/>
    <x v="9"/>
    <x v="0"/>
    <x v="0"/>
    <s v="Trouble during payment process"/>
    <m/>
    <s v="Company has responded to the consumer and the CFPB and chooses not to provide a public response"/>
    <x v="3"/>
    <x v="0"/>
  </r>
  <r>
    <n v="5076138"/>
    <s v="Web"/>
    <d v="2022-01-05T00:00:00"/>
    <x v="840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727707"/>
    <s v="Web"/>
    <d v="2021-09-17T00:00:00"/>
    <x v="658"/>
    <x v="2"/>
    <x v="1"/>
    <x v="39"/>
    <s v="Confusing or missing disclosures"/>
    <m/>
    <s v="Company has responded to the consumer and the CFPB and chooses not to provide a public response"/>
    <x v="0"/>
    <x v="0"/>
  </r>
  <r>
    <n v="4371115"/>
    <s v="Web"/>
    <d v="2021-05-12T00:00:00"/>
    <x v="82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9767"/>
    <s v="Web"/>
    <d v="2021-01-14T00:00:00"/>
    <x v="361"/>
    <x v="18"/>
    <x v="0"/>
    <x v="18"/>
    <s v="Trouble during payment process"/>
    <m/>
    <s v="Company has responded to the consumer and the CFPB and chooses not to provide a public response"/>
    <x v="0"/>
    <x v="0"/>
  </r>
  <r>
    <n v="5585044"/>
    <s v="Web"/>
    <d v="2022-05-20T00:00:00"/>
    <x v="962"/>
    <x v="8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378307"/>
    <s v="Referral"/>
    <d v="2021-05-13T00:00:00"/>
    <x v="1830"/>
    <x v="13"/>
    <x v="1"/>
    <x v="12"/>
    <s v="Unauthorized transactions or other transaction problem"/>
    <m/>
    <s v="Company has responded to the consumer and the CFPB and chooses not to provide a public response"/>
    <x v="1"/>
    <x v="0"/>
  </r>
  <r>
    <n v="4731549"/>
    <s v="Web"/>
    <d v="2021-09-18T00:00:00"/>
    <x v="2017"/>
    <x v="2"/>
    <x v="3"/>
    <x v="16"/>
    <s v="Unexpected or other fees"/>
    <m/>
    <s v="Company has responded to the consumer and the CFPB and chooses not to provide a public response"/>
    <x v="1"/>
    <x v="0"/>
  </r>
  <r>
    <n v="4731604"/>
    <s v="Web"/>
    <d v="2021-09-18T00:00:00"/>
    <x v="2017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4731198"/>
    <s v="Phone"/>
    <d v="2021-09-17T00:00:00"/>
    <x v="1828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211935"/>
    <s v="Web"/>
    <d v="2022-11-16T00:00:00"/>
    <x v="2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74409"/>
    <s v="Web"/>
    <d v="2021-05-13T00:00:00"/>
    <x v="1368"/>
    <x v="2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135707"/>
    <s v="Web"/>
    <d v="2022-10-27T00:00:00"/>
    <x v="180"/>
    <x v="12"/>
    <x v="4"/>
    <x v="5"/>
    <s v="Managing an account"/>
    <s v="Deposits and withdrawals"/>
    <s v="Company has responded to the consumer and the CFPB and chooses not to provide a public response"/>
    <x v="0"/>
    <x v="2"/>
  </r>
  <r>
    <n v="4376106"/>
    <s v="Web"/>
    <d v="2021-05-13T00:00:00"/>
    <x v="1368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66310"/>
    <s v="Web"/>
    <d v="2021-01-13T00:00:00"/>
    <x v="156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374683"/>
    <s v="Web"/>
    <d v="2021-05-13T00:00:00"/>
    <x v="1368"/>
    <x v="1"/>
    <x v="0"/>
    <x v="18"/>
    <s v="Closing on a mortgage"/>
    <m/>
    <m/>
    <x v="3"/>
    <x v="0"/>
  </r>
  <r>
    <n v="4013539"/>
    <s v="Referral"/>
    <d v="2020-12-15T00:00:00"/>
    <x v="610"/>
    <x v="20"/>
    <x v="4"/>
    <x v="5"/>
    <s v="Managing an account"/>
    <s v="Fee problem"/>
    <s v="Company has responded to the consumer and the CFPB and chooses not to provide a public response"/>
    <x v="0"/>
    <x v="0"/>
  </r>
  <r>
    <n v="5584393"/>
    <s v="Web"/>
    <d v="2022-05-20T00:00:00"/>
    <x v="962"/>
    <x v="2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84248"/>
    <s v="Web"/>
    <d v="2022-05-20T00:00:00"/>
    <x v="962"/>
    <x v="2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78008"/>
    <s v="Postal mail"/>
    <d v="2021-05-14T00:00:00"/>
    <x v="183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77720"/>
    <s v="Web"/>
    <d v="2021-05-14T00:00:00"/>
    <x v="18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83221"/>
    <s v="Referral"/>
    <d v="2021-05-14T00:00:00"/>
    <x v="192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85152"/>
    <s v="Web"/>
    <d v="2022-04-22T00:00:00"/>
    <x v="971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4535297"/>
    <s v="Referral"/>
    <d v="2021-07-09T00:00:00"/>
    <x v="79"/>
    <x v="1"/>
    <x v="4"/>
    <x v="5"/>
    <s v="Managing an account"/>
    <s v="Fee problem"/>
    <s v="Company has responded to the consumer and the CFPB and chooses not to provide a public response"/>
    <x v="1"/>
    <x v="0"/>
  </r>
  <r>
    <n v="6032539"/>
    <s v="Web"/>
    <d v="2022-09-29T00:00:00"/>
    <x v="558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6032309"/>
    <s v="Web"/>
    <d v="2022-09-29T00:00:00"/>
    <x v="558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4050186"/>
    <s v="Web"/>
    <d v="2021-01-05T00:00:00"/>
    <x v="335"/>
    <x v="2"/>
    <x v="3"/>
    <x v="16"/>
    <s v="Unexpected or other fees"/>
    <m/>
    <s v="Company has responded to the consumer and the CFPB and chooses not to provide a public response"/>
    <x v="1"/>
    <x v="0"/>
  </r>
  <r>
    <n v="6252948"/>
    <s v="Web"/>
    <d v="2022-11-28T00:00:00"/>
    <x v="148"/>
    <x v="2"/>
    <x v="3"/>
    <x v="16"/>
    <s v="Unexpected or other fees"/>
    <m/>
    <s v="Company has responded to the consumer and the CFPB and chooses not to provide a public response"/>
    <x v="0"/>
    <x v="0"/>
  </r>
  <r>
    <n v="5772524"/>
    <s v="Web"/>
    <d v="2022-07-15T00:00:00"/>
    <x v="952"/>
    <x v="2"/>
    <x v="4"/>
    <x v="5"/>
    <s v="Managing an account"/>
    <s v="Banking errors"/>
    <s v="Company has responded to the consumer and the CFPB and chooses not to provide a public response"/>
    <x v="0"/>
    <x v="0"/>
  </r>
  <r>
    <n v="6212361"/>
    <s v="Web"/>
    <d v="2022-11-16T00:00:00"/>
    <x v="287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4824346"/>
    <s v="Web"/>
    <d v="2021-10-19T00:00:00"/>
    <x v="336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829568"/>
    <s v="Referral"/>
    <d v="2021-10-19T00:00:00"/>
    <x v="377"/>
    <x v="0"/>
    <x v="4"/>
    <x v="5"/>
    <s v="Managing an account"/>
    <s v="Deposits and withdrawals"/>
    <s v="Company has responded to the consumer and the CFPB and chooses not to provide a public response"/>
    <x v="1"/>
    <x v="2"/>
  </r>
  <r>
    <n v="4824370"/>
    <s v="Web"/>
    <d v="2021-10-19T00:00:00"/>
    <x v="336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243364"/>
    <s v="Web"/>
    <d v="2022-02-21T00:00:00"/>
    <x v="2022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69066"/>
    <s v="Referral"/>
    <d v="2021-05-08T00:00:00"/>
    <x v="157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361780"/>
    <s v="Web"/>
    <d v="2021-05-08T00:00:00"/>
    <x v="2122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591111"/>
    <s v="Web"/>
    <d v="2022-05-21T00:00:00"/>
    <x v="2156"/>
    <x v="17"/>
    <x v="3"/>
    <x v="4"/>
    <s v="Fees or interest"/>
    <s v="Charged too much interest"/>
    <s v="Company has responded to the consumer and the CFPB and chooses not to provide a public response"/>
    <x v="1"/>
    <x v="0"/>
  </r>
  <r>
    <n v="4364880"/>
    <s v="Web"/>
    <d v="2021-05-10T00:00:00"/>
    <x v="1697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4363571"/>
    <s v="Web"/>
    <d v="2021-05-10T00:00:00"/>
    <x v="169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68270"/>
    <s v="Referral"/>
    <d v="2021-05-10T00:00:00"/>
    <x v="824"/>
    <x v="28"/>
    <x v="4"/>
    <x v="5"/>
    <s v="Closing an account"/>
    <s v="Company closed your account"/>
    <s v="Company has responded to the consumer and the CFPB and chooses not to provide a public response"/>
    <x v="0"/>
    <x v="0"/>
  </r>
  <r>
    <n v="4366214"/>
    <s v="Phone"/>
    <d v="2021-05-10T00:00:00"/>
    <x v="1697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64407"/>
    <s v="Web"/>
    <d v="2021-05-10T00:00:00"/>
    <x v="1697"/>
    <x v="3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830853"/>
    <s v="Web"/>
    <d v="2021-10-21T00:00:00"/>
    <x v="377"/>
    <x v="2"/>
    <x v="1"/>
    <x v="17"/>
    <s v="Fraud or scam"/>
    <m/>
    <s v="Company has responded to the consumer and the CFPB and chooses not to provide a public response"/>
    <x v="0"/>
    <x v="0"/>
  </r>
  <r>
    <n v="4043920"/>
    <s v="Web"/>
    <d v="2021-01-02T00:00:00"/>
    <x v="1782"/>
    <x v="21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372480"/>
    <s v="Referral"/>
    <d v="2021-05-10T00:00:00"/>
    <x v="824"/>
    <x v="11"/>
    <x v="4"/>
    <x v="5"/>
    <s v="Opening an account"/>
    <s v="Confusing or missing disclosures"/>
    <s v="Company has responded to the consumer and the CFPB and chooses not to provide a public response"/>
    <x v="0"/>
    <x v="0"/>
  </r>
  <r>
    <n v="4832009"/>
    <s v="Web"/>
    <d v="2021-10-21T00:00:00"/>
    <x v="377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4834439"/>
    <s v="Phone"/>
    <d v="2021-10-22T00:00:00"/>
    <x v="566"/>
    <x v="3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367518"/>
    <s v="Referral"/>
    <d v="2021-05-10T00:00:00"/>
    <x v="1577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875681"/>
    <s v="Web"/>
    <d v="2022-08-13T00:00:00"/>
    <x v="1006"/>
    <x v="2"/>
    <x v="4"/>
    <x v="5"/>
    <s v="Managing an account"/>
    <s v="Banking errors"/>
    <s v="Company has responded to the consumer and the CFPB and chooses not to provide a public response"/>
    <x v="1"/>
    <x v="0"/>
  </r>
  <r>
    <n v="4368911"/>
    <s v="Web"/>
    <d v="2021-05-11T00:00:00"/>
    <x v="1577"/>
    <x v="1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585469"/>
    <s v="Web"/>
    <d v="2022-05-20T00:00:00"/>
    <x v="96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37160"/>
    <s v="Web"/>
    <d v="2021-10-22T00:00:00"/>
    <x v="566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90440"/>
    <s v="Web"/>
    <d v="2021-05-19T00:00:00"/>
    <x v="1398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90767"/>
    <s v="Web"/>
    <d v="2021-05-19T00:00:00"/>
    <x v="1398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89544"/>
    <s v="Web"/>
    <d v="2021-05-19T00:00:00"/>
    <x v="139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86802"/>
    <s v="Web"/>
    <d v="2022-02-04T00:00:00"/>
    <x v="150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65293"/>
    <s v="Web"/>
    <d v="2021-01-13T00:00:00"/>
    <x v="1566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94948"/>
    <s v="Referral"/>
    <d v="2022-02-07T00:00:00"/>
    <x v="1859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90781"/>
    <s v="Web"/>
    <d v="2021-05-19T00:00:00"/>
    <x v="1398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395460"/>
    <s v="Referral"/>
    <d v="2021-05-19T00:00:00"/>
    <x v="1245"/>
    <x v="10"/>
    <x v="0"/>
    <x v="0"/>
    <s v="Trouble during payment process"/>
    <m/>
    <s v="Company has responded to the consumer and the CFPB and chooses not to provide a public response"/>
    <x v="0"/>
    <x v="0"/>
  </r>
  <r>
    <n v="6189446"/>
    <s v="Web"/>
    <d v="2022-11-10T00:00:00"/>
    <x v="3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03919"/>
    <s v="Web"/>
    <d v="2022-02-09T00:00:00"/>
    <x v="2032"/>
    <x v="2"/>
    <x v="3"/>
    <x v="4"/>
    <s v="Problem with a purchase shown on your statement"/>
    <s v="Credit card company isn't resolving a dispute about a purchase on your statement"/>
    <m/>
    <x v="0"/>
    <x v="0"/>
  </r>
  <r>
    <n v="4073191"/>
    <s v="Web"/>
    <d v="2021-01-16T00:00:00"/>
    <x v="376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257788"/>
    <s v="Web"/>
    <d v="2022-02-24T00:00:00"/>
    <x v="130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77428"/>
    <s v="Web"/>
    <d v="2021-05-14T00:00:00"/>
    <x v="18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80923"/>
    <s v="Web"/>
    <d v="2021-05-16T00:00:00"/>
    <x v="2206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81583"/>
    <s v="Web"/>
    <d v="2021-05-17T00:00:00"/>
    <x v="1926"/>
    <x v="2"/>
    <x v="4"/>
    <x v="5"/>
    <s v="Managing an account"/>
    <s v="Banking errors"/>
    <s v="Company has responded to the consumer and the CFPB and chooses not to provide a public response"/>
    <x v="0"/>
    <x v="0"/>
  </r>
  <r>
    <n v="4059787"/>
    <s v="Web"/>
    <d v="2021-01-10T00:00:00"/>
    <x v="101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270677"/>
    <s v="Web"/>
    <d v="2022-02-28T00:00:00"/>
    <x v="505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84032"/>
    <s v="Web"/>
    <d v="2021-05-17T00:00:00"/>
    <x v="1926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86755"/>
    <s v="Referral"/>
    <d v="2021-05-17T00:00:00"/>
    <x v="123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065143"/>
    <s v="Referral"/>
    <d v="2021-01-12T00:00:00"/>
    <x v="376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4074170"/>
    <s v="Web"/>
    <d v="2021-01-17T00:00:00"/>
    <x v="1556"/>
    <x v="17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386554"/>
    <s v="Phone"/>
    <d v="2021-05-18T00:00:00"/>
    <x v="123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66073"/>
    <s v="Referral"/>
    <d v="2021-01-13T00:00:00"/>
    <x v="1566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479645"/>
    <s v="Phone"/>
    <d v="2021-06-21T00:00:00"/>
    <x v="98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480672"/>
    <s v="Web"/>
    <d v="2021-06-22T00:00:00"/>
    <x v="1339"/>
    <x v="27"/>
    <x v="7"/>
    <x v="32"/>
    <s v="Problem with the payoff process at the end of the loan"/>
    <m/>
    <s v="Company has responded to the consumer and the CFPB and chooses not to provide a public response"/>
    <x v="0"/>
    <x v="0"/>
  </r>
  <r>
    <n v="4481735"/>
    <s v="Web"/>
    <d v="2021-06-22T00:00:00"/>
    <x v="1339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483182"/>
    <s v="Web"/>
    <d v="2021-06-22T00:00:00"/>
    <x v="133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4482679"/>
    <s v="Web"/>
    <d v="2021-06-22T00:00:00"/>
    <x v="133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483084"/>
    <s v="Web"/>
    <d v="2021-06-22T00:00:00"/>
    <x v="1339"/>
    <x v="28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325247"/>
    <s v="Web"/>
    <d v="2021-04-24T00:00:00"/>
    <x v="2167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482629"/>
    <s v="Phone"/>
    <d v="2021-06-22T00:00:00"/>
    <x v="54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323521"/>
    <s v="Web"/>
    <d v="2021-04-24T00:00:00"/>
    <x v="216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479936"/>
    <s v="Web"/>
    <d v="2021-06-21T00:00:00"/>
    <x v="98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86914"/>
    <s v="Web"/>
    <d v="2021-06-23T00:00:00"/>
    <x v="643"/>
    <x v="0"/>
    <x v="2"/>
    <x v="2"/>
    <s v="Incorrect information on your report"/>
    <s v="Information belongs to someone else"/>
    <m/>
    <x v="0"/>
    <x v="2"/>
  </r>
  <r>
    <n v="4924688"/>
    <s v="Web"/>
    <d v="2021-11-18T00:00:00"/>
    <x v="688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65038"/>
    <s v="Web"/>
    <d v="2021-12-01T00:00:00"/>
    <x v="850"/>
    <x v="3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021951"/>
    <s v="Web"/>
    <d v="2021-12-18T00:00:00"/>
    <x v="129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26135"/>
    <s v="Web"/>
    <d v="2021-12-20T00:00:00"/>
    <x v="86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32677"/>
    <s v="Web"/>
    <d v="2021-04-27T00:00:00"/>
    <x v="51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068106"/>
    <s v="Web"/>
    <d v="2021-01-14T00:00:00"/>
    <x v="361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75565"/>
    <s v="Web"/>
    <d v="2021-07-26T00:00:00"/>
    <x v="252"/>
    <x v="1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821985"/>
    <s v="Web"/>
    <d v="2021-10-19T00:00:00"/>
    <x v="336"/>
    <x v="2"/>
    <x v="1"/>
    <x v="12"/>
    <s v="Fraud or scam"/>
    <m/>
    <s v="Company has responded to the consumer and the CFPB and chooses not to provide a public response"/>
    <x v="0"/>
    <x v="2"/>
  </r>
  <r>
    <n v="4577690"/>
    <s v="Referral"/>
    <d v="2021-07-27T00:00:00"/>
    <x v="331"/>
    <x v="20"/>
    <x v="0"/>
    <x v="0"/>
    <s v="Trouble during payment process"/>
    <m/>
    <s v="Company has responded to the consumer and the CFPB and chooses not to provide a public response"/>
    <x v="3"/>
    <x v="0"/>
  </r>
  <r>
    <n v="4579104"/>
    <s v="Referral"/>
    <d v="2021-07-27T00:00:00"/>
    <x v="331"/>
    <x v="9"/>
    <x v="4"/>
    <x v="5"/>
    <s v="Managing an account"/>
    <s v="Fee problem"/>
    <s v="Company has responded to the consumer and the CFPB and chooses not to provide a public response"/>
    <x v="0"/>
    <x v="0"/>
  </r>
  <r>
    <n v="5163040"/>
    <s v="Web"/>
    <d v="2022-01-28T00:00:00"/>
    <x v="165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533939"/>
    <s v="Web"/>
    <d v="2021-07-11T00:00:00"/>
    <x v="1253"/>
    <x v="27"/>
    <x v="4"/>
    <x v="5"/>
    <s v="Managing an account"/>
    <s v="Banking errors"/>
    <s v="Company has responded to the consumer and the CFPB and chooses not to provide a public response"/>
    <x v="0"/>
    <x v="0"/>
  </r>
  <r>
    <n v="4581898"/>
    <s v="Web"/>
    <d v="2021-07-28T00:00:00"/>
    <x v="2153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338256"/>
    <s v="Referral"/>
    <d v="2021-04-28T00:00:00"/>
    <x v="166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35479"/>
    <s v="Web"/>
    <d v="2021-07-12T00:00:00"/>
    <x v="79"/>
    <x v="1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823710"/>
    <s v="Web"/>
    <d v="2021-10-19T00:00:00"/>
    <x v="336"/>
    <x v="19"/>
    <x v="3"/>
    <x v="4"/>
    <s v="Closing your account"/>
    <s v="Can't close your account"/>
    <s v="Company has responded to the consumer and the CFPB and chooses not to provide a public response"/>
    <x v="0"/>
    <x v="0"/>
  </r>
  <r>
    <n v="4575765"/>
    <s v="Referral"/>
    <d v="2021-07-23T00:00:00"/>
    <x v="252"/>
    <x v="18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629143"/>
    <s v="Referral"/>
    <d v="2021-08-11T00:00:00"/>
    <x v="706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569857"/>
    <s v="Web"/>
    <d v="2021-07-23T00:00:00"/>
    <x v="1978"/>
    <x v="4"/>
    <x v="4"/>
    <x v="5"/>
    <s v="Managing an account"/>
    <s v="Banking errors"/>
    <s v="Company has responded to the consumer and the CFPB and chooses not to provide a public response"/>
    <x v="1"/>
    <x v="0"/>
  </r>
  <r>
    <n v="4621834"/>
    <s v="Phone"/>
    <d v="2021-08-11T00:00:00"/>
    <x v="58"/>
    <x v="11"/>
    <x v="0"/>
    <x v="0"/>
    <s v="Trouble during payment process"/>
    <m/>
    <s v="Company has responded to the consumer and the CFPB and chooses not to provide a public response"/>
    <x v="3"/>
    <x v="0"/>
  </r>
  <r>
    <n v="4624764"/>
    <s v="Web"/>
    <d v="2021-08-12T00:00:00"/>
    <x v="1177"/>
    <x v="33"/>
    <x v="1"/>
    <x v="34"/>
    <s v="Problem with customer service"/>
    <m/>
    <s v="Company has responded to the consumer and the CFPB and chooses not to provide a public response"/>
    <x v="1"/>
    <x v="0"/>
  </r>
  <r>
    <n v="4615285"/>
    <s v="Web"/>
    <d v="2021-08-09T00:00:00"/>
    <x v="176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624371"/>
    <s v="Referral"/>
    <d v="2021-08-09T00:00:00"/>
    <x v="272"/>
    <x v="11"/>
    <x v="1"/>
    <x v="17"/>
    <s v="Fraud or scam"/>
    <m/>
    <s v="Company has responded to the consumer and the CFPB and chooses not to provide a public response"/>
    <x v="0"/>
    <x v="0"/>
  </r>
  <r>
    <n v="4625055"/>
    <s v="Web"/>
    <d v="2021-08-12T00:00:00"/>
    <x v="117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626209"/>
    <s v="Web"/>
    <d v="2021-08-12T00:00:00"/>
    <x v="1177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833488"/>
    <s v="Web"/>
    <d v="2021-10-22T00:00:00"/>
    <x v="566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18969"/>
    <s v="Web"/>
    <d v="2021-08-10T00:00:00"/>
    <x v="77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576435"/>
    <s v="Web"/>
    <d v="2021-07-26T00:00:00"/>
    <x v="331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28545"/>
    <s v="Referral"/>
    <d v="2021-08-13T00:00:00"/>
    <x v="7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77545"/>
    <s v="Web"/>
    <d v="2021-07-26T00:00:00"/>
    <x v="252"/>
    <x v="0"/>
    <x v="0"/>
    <x v="0"/>
    <s v="Closing on a mortgage"/>
    <m/>
    <s v="Company has responded to the consumer and the CFPB and chooses not to provide a public response"/>
    <x v="0"/>
    <x v="0"/>
  </r>
  <r>
    <n v="4619460"/>
    <s v="Web"/>
    <d v="2021-08-10T00:00:00"/>
    <x v="7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77949"/>
    <s v="Web"/>
    <d v="2021-07-27T00:00:00"/>
    <x v="33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91062"/>
    <s v="Web"/>
    <d v="2021-08-01T00:00:00"/>
    <x v="211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594947"/>
    <s v="Web"/>
    <d v="2021-08-02T00:00:00"/>
    <x v="1199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594180"/>
    <s v="Phone"/>
    <d v="2021-08-02T00:00:00"/>
    <x v="139"/>
    <x v="16"/>
    <x v="0"/>
    <x v="0"/>
    <s v="Trouble during payment process"/>
    <m/>
    <s v="Company has responded to the consumer and the CFPB and chooses not to provide a public response"/>
    <x v="1"/>
    <x v="0"/>
  </r>
  <r>
    <n v="4593299"/>
    <s v="Web"/>
    <d v="2021-08-02T00:00:00"/>
    <x v="119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795914"/>
    <s v="Web"/>
    <d v="2021-10-12T00:00:00"/>
    <x v="39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593021"/>
    <s v="Web"/>
    <d v="2021-08-01T00:00:00"/>
    <x v="2111"/>
    <x v="16"/>
    <x v="4"/>
    <x v="5"/>
    <s v="Managing an account"/>
    <s v="Fee problem"/>
    <s v="Company has responded to the consumer and the CFPB and chooses not to provide a public response"/>
    <x v="1"/>
    <x v="0"/>
  </r>
  <r>
    <n v="4594892"/>
    <s v="Web"/>
    <d v="2021-08-02T00:00:00"/>
    <x v="1199"/>
    <x v="26"/>
    <x v="0"/>
    <x v="0"/>
    <s v="Trouble during payment process"/>
    <m/>
    <s v="Company has responded to the consumer and the CFPB and chooses not to provide a public response"/>
    <x v="1"/>
    <x v="0"/>
  </r>
  <r>
    <n v="4596271"/>
    <s v="Web"/>
    <d v="2021-08-02T00:00:00"/>
    <x v="1199"/>
    <x v="12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06681"/>
    <s v="Web"/>
    <d v="2021-08-06T00:00:00"/>
    <x v="1169"/>
    <x v="0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810594"/>
    <s v="Web"/>
    <d v="2021-10-14T00:00:00"/>
    <x v="909"/>
    <x v="3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813496"/>
    <s v="Referral"/>
    <d v="2021-10-14T00:00:00"/>
    <x v="899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4809438"/>
    <s v="Web"/>
    <d v="2021-10-14T00:00:00"/>
    <x v="909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2"/>
  </r>
  <r>
    <n v="4792336"/>
    <s v="Referral"/>
    <d v="2021-10-07T00:00:00"/>
    <x v="796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614715"/>
    <s v="Referral"/>
    <d v="2021-08-06T00:00:00"/>
    <x v="1767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4615264"/>
    <s v="Referral"/>
    <d v="2021-08-06T00:00:00"/>
    <x v="1767"/>
    <x v="1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606776"/>
    <s v="Web"/>
    <d v="2021-08-06T00:00:00"/>
    <x v="68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93813"/>
    <s v="Web"/>
    <d v="2021-10-08T00:00:00"/>
    <x v="11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3"/>
    <x v="0"/>
  </r>
  <r>
    <n v="4618692"/>
    <s v="Referral"/>
    <d v="2021-08-07T00:00:00"/>
    <x v="77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4609656"/>
    <s v="Web"/>
    <d v="2021-08-07T00:00:00"/>
    <x v="168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4609660"/>
    <s v="Web"/>
    <d v="2021-08-07T00:00:00"/>
    <x v="1680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609135"/>
    <s v="Web"/>
    <d v="2021-08-06T00:00:00"/>
    <x v="687"/>
    <x v="2"/>
    <x v="1"/>
    <x v="17"/>
    <s v="Fraud or scam"/>
    <m/>
    <s v="Company has responded to the consumer and the CFPB and chooses not to provide a public response"/>
    <x v="0"/>
    <x v="0"/>
  </r>
  <r>
    <n v="4608063"/>
    <s v="Web"/>
    <d v="2021-08-06T00:00:00"/>
    <x v="272"/>
    <x v="2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79517"/>
    <s v="Web"/>
    <d v="2021-06-21T00:00:00"/>
    <x v="9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01226"/>
    <s v="Web"/>
    <d v="2021-10-09T00:00:00"/>
    <x v="1718"/>
    <x v="2"/>
    <x v="4"/>
    <x v="6"/>
    <s v="Problem caused by your funds being low"/>
    <s v="Non-sufficient funds and associated fees"/>
    <s v="Company has responded to the consumer and the CFPB and chooses not to provide a public response"/>
    <x v="1"/>
    <x v="0"/>
  </r>
  <r>
    <n v="4613465"/>
    <s v="Web"/>
    <d v="2021-08-09T00:00:00"/>
    <x v="1767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4613015"/>
    <s v="Web"/>
    <d v="2021-08-09T00:00:00"/>
    <x v="1767"/>
    <x v="4"/>
    <x v="4"/>
    <x v="13"/>
    <s v="Managing an account"/>
    <s v="Problem using a debit or ATM card"/>
    <s v="Company has responded to the consumer and the CFPB and chooses not to provide a public response"/>
    <x v="1"/>
    <x v="0"/>
  </r>
  <r>
    <n v="4614554"/>
    <s v="Web"/>
    <d v="2021-08-09T00:00:00"/>
    <x v="176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13822"/>
    <s v="Web"/>
    <d v="2021-08-09T00:00:00"/>
    <x v="1767"/>
    <x v="19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616754"/>
    <s v="Web"/>
    <d v="2021-08-09T00:00:00"/>
    <x v="1767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12975"/>
    <s v="Web"/>
    <d v="2021-08-09T00:00:00"/>
    <x v="176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615126"/>
    <s v="Web"/>
    <d v="2021-08-09T00:00:00"/>
    <x v="1767"/>
    <x v="11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4615135"/>
    <s v="Web"/>
    <d v="2021-08-09T00:00:00"/>
    <x v="1767"/>
    <x v="1"/>
    <x v="3"/>
    <x v="4"/>
    <s v="Closing your account"/>
    <s v="Company closed your account"/>
    <s v="Company has responded to the consumer and the CFPB and chooses not to provide a public response"/>
    <x v="0"/>
    <x v="2"/>
  </r>
  <r>
    <n v="5278452"/>
    <s v="Web"/>
    <d v="2022-03-02T00:00:00"/>
    <x v="1190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615311"/>
    <s v="Web"/>
    <d v="2021-08-09T00:00:00"/>
    <x v="176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811527"/>
    <s v="Web"/>
    <d v="2021-10-15T00:00:00"/>
    <x v="899"/>
    <x v="2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811476"/>
    <s v="Web"/>
    <d v="2021-10-15T00:00:00"/>
    <x v="899"/>
    <x v="0"/>
    <x v="6"/>
    <x v="9"/>
    <s v="False statements or representation"/>
    <s v="Attempted to collect wrong amount"/>
    <s v="Company has responded to the consumer and the CFPB and chooses not to provide a public response"/>
    <x v="0"/>
    <x v="2"/>
  </r>
  <r>
    <n v="4615500"/>
    <s v="Web"/>
    <d v="2021-08-10T00:00:00"/>
    <x v="7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15787"/>
    <s v="Web"/>
    <d v="2021-08-09T00:00:00"/>
    <x v="77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12774"/>
    <s v="Phone"/>
    <d v="2021-10-15T00:00:00"/>
    <x v="899"/>
    <x v="16"/>
    <x v="4"/>
    <x v="6"/>
    <s v="Managing an account"/>
    <s v="Banking errors"/>
    <s v="Company has responded to the consumer and the CFPB and chooses not to provide a public response"/>
    <x v="0"/>
    <x v="0"/>
  </r>
  <r>
    <n v="4819610"/>
    <s v="Referral"/>
    <d v="2021-10-15T00:00:00"/>
    <x v="354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599154"/>
    <s v="Web"/>
    <d v="2021-08-03T00:00:00"/>
    <x v="139"/>
    <x v="10"/>
    <x v="4"/>
    <x v="6"/>
    <s v="Managing an account"/>
    <s v="Problem using a debit or ATM card"/>
    <s v="Company has responded to the consumer and the CFPB and chooses not to provide a public response"/>
    <x v="0"/>
    <x v="0"/>
  </r>
  <r>
    <n v="4856319"/>
    <s v="Web"/>
    <d v="2021-10-29T00:00:00"/>
    <x v="1131"/>
    <x v="1"/>
    <x v="1"/>
    <x v="7"/>
    <s v="Other service problem"/>
    <m/>
    <s v="Company has responded to the consumer and the CFPB and chooses not to provide a public response"/>
    <x v="0"/>
    <x v="2"/>
  </r>
  <r>
    <n v="4622813"/>
    <s v="Referral"/>
    <d v="2021-08-10T00:00:00"/>
    <x v="5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602674"/>
    <s v="Web"/>
    <d v="2021-08-04T00:00:00"/>
    <x v="1803"/>
    <x v="2"/>
    <x v="1"/>
    <x v="12"/>
    <s v="Fraud or scam"/>
    <m/>
    <s v="Company has responded to the consumer and the CFPB and chooses not to provide a public response"/>
    <x v="0"/>
    <x v="0"/>
  </r>
  <r>
    <n v="4814181"/>
    <s v="Web"/>
    <d v="2021-10-16T00:00:00"/>
    <x v="173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618729"/>
    <s v="Web"/>
    <d v="2021-08-10T00:00:00"/>
    <x v="77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4617523"/>
    <s v="Web"/>
    <d v="2021-08-10T00:00:00"/>
    <x v="77"/>
    <x v="9"/>
    <x v="0"/>
    <x v="0"/>
    <s v="Closing on a mortgage"/>
    <m/>
    <s v="Company has responded to the consumer and the CFPB and chooses not to provide a public response"/>
    <x v="0"/>
    <x v="0"/>
  </r>
  <r>
    <n v="4815338"/>
    <s v="Web"/>
    <d v="2021-10-16T00:00:00"/>
    <x v="1736"/>
    <x v="4"/>
    <x v="4"/>
    <x v="5"/>
    <s v="Managing an account"/>
    <s v="Problem using a debit or ATM card"/>
    <s v="Company has responded to the consumer and the CFPB and chooses not to provide a public response"/>
    <x v="0"/>
    <x v="2"/>
  </r>
  <r>
    <n v="4621630"/>
    <s v="Web"/>
    <d v="2021-08-11T00:00:00"/>
    <x v="58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20014"/>
    <s v="Web"/>
    <d v="2021-10-18T00:00:00"/>
    <x v="35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18784"/>
    <s v="Web"/>
    <d v="2021-10-18T00:00:00"/>
    <x v="354"/>
    <x v="3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17660"/>
    <s v="Phone"/>
    <d v="2022-03-11T00:00:00"/>
    <x v="51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91401"/>
    <s v="Web"/>
    <d v="2021-07-31T00:00:00"/>
    <x v="2112"/>
    <x v="11"/>
    <x v="4"/>
    <x v="5"/>
    <s v="Problem with a lender or other company charging your account"/>
    <s v="Transaction was not authorized"/>
    <m/>
    <x v="0"/>
    <x v="2"/>
  </r>
  <r>
    <n v="6365489"/>
    <s v="Web"/>
    <d v="2022-12-28T00:00:00"/>
    <x v="665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820322"/>
    <s v="Web"/>
    <d v="2021-10-18T00:00:00"/>
    <x v="354"/>
    <x v="1"/>
    <x v="1"/>
    <x v="17"/>
    <s v="Other transaction problem"/>
    <m/>
    <s v="Company has responded to the consumer and the CFPB and chooses not to provide a public response"/>
    <x v="1"/>
    <x v="0"/>
  </r>
  <r>
    <n v="4816612"/>
    <s v="Web"/>
    <d v="2021-10-17T00:00:00"/>
    <x v="181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207334"/>
    <s v="Web"/>
    <d v="2022-02-10T00:00:00"/>
    <x v="559"/>
    <x v="25"/>
    <x v="4"/>
    <x v="5"/>
    <s v="Managing an account"/>
    <s v="Banking errors"/>
    <s v="Company has responded to the consumer and the CFPB and chooses not to provide a public response"/>
    <x v="0"/>
    <x v="0"/>
  </r>
  <r>
    <n v="5221187"/>
    <s v="Web"/>
    <d v="2022-02-14T00:00:00"/>
    <x v="51"/>
    <x v="4"/>
    <x v="1"/>
    <x v="17"/>
    <s v="Fraud or scam"/>
    <m/>
    <s v="Company has responded to the consumer and the CFPB and chooses not to provide a public response"/>
    <x v="0"/>
    <x v="0"/>
  </r>
  <r>
    <n v="4594299"/>
    <s v="Web"/>
    <d v="2021-08-02T00:00:00"/>
    <x v="1199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65010"/>
    <s v="Web"/>
    <d v="2021-09-29T00:00:00"/>
    <x v="117"/>
    <x v="14"/>
    <x v="4"/>
    <x v="5"/>
    <s v="Managing an account"/>
    <s v="Deposits and withdrawals"/>
    <s v="Company has responded to the consumer and the CFPB and chooses not to provide a public response"/>
    <x v="1"/>
    <x v="2"/>
  </r>
  <r>
    <n v="4780996"/>
    <s v="Referral"/>
    <d v="2021-10-04T00:00:00"/>
    <x v="433"/>
    <x v="42"/>
    <x v="4"/>
    <x v="5"/>
    <s v="Managing an account"/>
    <s v="Problem using a debit or ATM card"/>
    <s v="Company has responded to the consumer and the CFPB and chooses not to provide a public response"/>
    <x v="0"/>
    <x v="0"/>
  </r>
  <r>
    <n v="4595712"/>
    <s v="Web"/>
    <d v="2021-08-02T00:00:00"/>
    <x v="1199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2"/>
  </r>
  <r>
    <n v="4585799"/>
    <s v="Web"/>
    <d v="2021-07-29T00:00:00"/>
    <x v="720"/>
    <x v="22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4782315"/>
    <s v="Web"/>
    <d v="2021-10-05T00:00:00"/>
    <x v="43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586472"/>
    <s v="Web"/>
    <d v="2021-07-29T00:00:00"/>
    <x v="72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96445"/>
    <s v="Web"/>
    <d v="2021-08-02T00:00:00"/>
    <x v="1199"/>
    <x v="2"/>
    <x v="1"/>
    <x v="17"/>
    <s v="Fraud or scam"/>
    <m/>
    <s v="Company has responded to the consumer and the CFPB and chooses not to provide a public response"/>
    <x v="0"/>
    <x v="0"/>
  </r>
  <r>
    <n v="4596969"/>
    <s v="Web"/>
    <d v="2021-08-03T00:00:00"/>
    <x v="139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4595674"/>
    <s v="Web"/>
    <d v="2021-08-02T00:00:00"/>
    <x v="1199"/>
    <x v="2"/>
    <x v="1"/>
    <x v="17"/>
    <s v="Fraud or scam"/>
    <m/>
    <s v="Company has responded to the consumer and the CFPB and chooses not to provide a public response"/>
    <x v="1"/>
    <x v="0"/>
  </r>
  <r>
    <n v="4600189"/>
    <s v="Web"/>
    <d v="2021-08-03T00:00:00"/>
    <x v="139"/>
    <x v="2"/>
    <x v="1"/>
    <x v="17"/>
    <s v="Other transaction problem"/>
    <m/>
    <s v="Company has responded to the consumer and the CFPB and chooses not to provide a public response"/>
    <x v="1"/>
    <x v="0"/>
  </r>
  <r>
    <n v="4597884"/>
    <s v="Web"/>
    <d v="2021-08-03T00:00:00"/>
    <x v="139"/>
    <x v="10"/>
    <x v="4"/>
    <x v="5"/>
    <s v="Managing an account"/>
    <s v="Fee problem"/>
    <s v="Company has responded to the consumer and the CFPB and chooses not to provide a public response"/>
    <x v="1"/>
    <x v="2"/>
  </r>
  <r>
    <n v="4587640"/>
    <s v="Web"/>
    <d v="2021-07-30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90705"/>
    <s v="Phone"/>
    <d v="2021-07-30T00:00:00"/>
    <x v="2196"/>
    <x v="1"/>
    <x v="0"/>
    <x v="0"/>
    <s v="Trouble during payment process"/>
    <m/>
    <s v="Company has responded to the consumer and the CFPB and chooses not to provide a public response"/>
    <x v="0"/>
    <x v="0"/>
  </r>
  <r>
    <n v="4780847"/>
    <s v="Web"/>
    <d v="2021-10-05T00:00:00"/>
    <x v="433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99623"/>
    <s v="Web"/>
    <d v="2021-08-03T00:00:00"/>
    <x v="13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84979"/>
    <s v="Web"/>
    <d v="2021-10-06T00:00:00"/>
    <x v="1108"/>
    <x v="16"/>
    <x v="3"/>
    <x v="4"/>
    <s v="Fees or interest"/>
    <s v="Problem with fees"/>
    <s v="Company has responded to the consumer and the CFPB and chooses not to provide a public response"/>
    <x v="0"/>
    <x v="2"/>
  </r>
  <r>
    <n v="4598156"/>
    <s v="Web"/>
    <d v="2021-08-03T00:00:00"/>
    <x v="1227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589330"/>
    <s v="Referral"/>
    <d v="2021-07-30T00:00:00"/>
    <x v="2196"/>
    <x v="11"/>
    <x v="4"/>
    <x v="5"/>
    <s v="Managing an account"/>
    <s v="Fee problem"/>
    <s v="Company has responded to the consumer and the CFPB and chooses not to provide a public response"/>
    <x v="1"/>
    <x v="0"/>
  </r>
  <r>
    <n v="4785302"/>
    <s v="Web"/>
    <d v="2021-10-06T00:00:00"/>
    <x v="1108"/>
    <x v="9"/>
    <x v="0"/>
    <x v="0"/>
    <s v="Trouble during payment process"/>
    <m/>
    <s v="Company has responded to the consumer and the CFPB and chooses not to provide a public response"/>
    <x v="0"/>
    <x v="0"/>
  </r>
  <r>
    <n v="4591643"/>
    <s v="Web"/>
    <d v="2021-08-01T00:00:00"/>
    <x v="2111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91354"/>
    <s v="Web"/>
    <d v="2021-07-31T00:00:00"/>
    <x v="2112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4587594"/>
    <s v="Web"/>
    <d v="2021-07-30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27336"/>
    <s v="Web"/>
    <d v="2021-09-16T00:00:00"/>
    <x v="89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73069"/>
    <s v="Web"/>
    <d v="2021-08-29T00:00:00"/>
    <x v="160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600068"/>
    <s v="Web"/>
    <d v="2021-08-04T00:00:00"/>
    <x v="132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676235"/>
    <s v="Web"/>
    <d v="2021-08-30T00:00:00"/>
    <x v="401"/>
    <x v="38"/>
    <x v="1"/>
    <x v="17"/>
    <s v="Fraud or scam"/>
    <m/>
    <s v="Company has responded to the consumer and the CFPB and chooses not to provide a public response"/>
    <x v="1"/>
    <x v="0"/>
  </r>
  <r>
    <n v="4677054"/>
    <s v="Web"/>
    <d v="2021-08-31T00:00:00"/>
    <x v="41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79321"/>
    <s v="Referral"/>
    <d v="2021-08-30T00:00:00"/>
    <x v="412"/>
    <x v="11"/>
    <x v="4"/>
    <x v="5"/>
    <s v="Managing an account"/>
    <s v="Problem accessing account"/>
    <s v="Company has responded to the consumer and the CFPB and chooses not to provide a public response"/>
    <x v="1"/>
    <x v="0"/>
  </r>
  <r>
    <n v="4601268"/>
    <s v="Web"/>
    <d v="2021-08-04T00:00:00"/>
    <x v="1803"/>
    <x v="1"/>
    <x v="4"/>
    <x v="13"/>
    <s v="Managing an account"/>
    <s v="Deposits and withdrawals"/>
    <s v="Company has responded to the consumer and the CFPB and chooses not to provide a public response"/>
    <x v="0"/>
    <x v="2"/>
  </r>
  <r>
    <n v="4721808"/>
    <s v="Web"/>
    <d v="2021-09-15T00:00:00"/>
    <x v="621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602592"/>
    <s v="Web"/>
    <d v="2021-08-04T00:00:00"/>
    <x v="1803"/>
    <x v="33"/>
    <x v="4"/>
    <x v="5"/>
    <s v="Closing an account"/>
    <s v="Fees charged for closing account"/>
    <s v="Company has responded to the consumer and the CFPB and chooses not to provide a public response"/>
    <x v="0"/>
    <x v="0"/>
  </r>
  <r>
    <n v="5232593"/>
    <s v="Referral"/>
    <d v="2022-02-15T00:00:00"/>
    <x v="45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224586"/>
    <s v="Web"/>
    <d v="2022-02-15T00:00:00"/>
    <x v="5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57667"/>
    <s v="Referral"/>
    <d v="2022-02-24T00:00:00"/>
    <x v="1304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4631081"/>
    <s v="Web"/>
    <d v="2021-08-14T00:00:00"/>
    <x v="2073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4633031"/>
    <s v="Web"/>
    <d v="2021-08-15T00:00:00"/>
    <x v="2300"/>
    <x v="34"/>
    <x v="1"/>
    <x v="17"/>
    <s v="Fraud or scam"/>
    <m/>
    <s v="Company has responded to the consumer and the CFPB and chooses not to provide a public response"/>
    <x v="1"/>
    <x v="0"/>
  </r>
  <r>
    <n v="4632444"/>
    <s v="Web"/>
    <d v="2021-08-15T00:00:00"/>
    <x v="530"/>
    <x v="1"/>
    <x v="4"/>
    <x v="13"/>
    <s v="Managing an account"/>
    <s v="Banking errors"/>
    <s v="Company has responded to the consumer and the CFPB and chooses not to provide a public response"/>
    <x v="0"/>
    <x v="0"/>
  </r>
  <r>
    <n v="5295481"/>
    <s v="Phone"/>
    <d v="2022-03-07T00:00:00"/>
    <x v="1271"/>
    <x v="4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4636370"/>
    <s v="Web"/>
    <d v="2021-08-17T00:00:00"/>
    <x v="818"/>
    <x v="27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636066"/>
    <s v="Web"/>
    <d v="2021-08-16T00:00:00"/>
    <x v="136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66996"/>
    <s v="Web"/>
    <d v="2022-02-27T00:00:00"/>
    <x v="1845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060696"/>
    <s v="Web"/>
    <d v="2021-01-11T00:00:00"/>
    <x v="722"/>
    <x v="2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64895"/>
    <s v="Web"/>
    <d v="2021-08-26T00:00:00"/>
    <x v="447"/>
    <x v="33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486850"/>
    <s v="Phone"/>
    <d v="2021-06-23T00:00:00"/>
    <x v="643"/>
    <x v="0"/>
    <x v="0"/>
    <x v="18"/>
    <s v="Struggling to pay mortgage"/>
    <m/>
    <s v="Company has responded to the consumer and the CFPB and chooses not to provide a public response"/>
    <x v="0"/>
    <x v="0"/>
  </r>
  <r>
    <n v="4488501"/>
    <s v="Referral"/>
    <d v="2021-06-24T00:00:00"/>
    <x v="98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88753"/>
    <s v="Referral"/>
    <d v="2021-06-24T00:00:00"/>
    <x v="98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70082"/>
    <s v="Web"/>
    <d v="2021-08-27T00:00:00"/>
    <x v="215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670126"/>
    <s v="Web"/>
    <d v="2021-08-27T00:00:00"/>
    <x v="21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67931"/>
    <s v="Referral"/>
    <d v="2021-08-27T00:00:00"/>
    <x v="21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670428"/>
    <s v="Web"/>
    <d v="2021-08-27T00:00:00"/>
    <x v="215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05377"/>
    <s v="Web"/>
    <d v="2021-08-05T00:00:00"/>
    <x v="1227"/>
    <x v="21"/>
    <x v="3"/>
    <x v="4"/>
    <s v="Getting a credit card"/>
    <s v="Sent card you never applied for"/>
    <s v="Company has responded to the consumer and the CFPB and chooses not to provide a public response"/>
    <x v="0"/>
    <x v="0"/>
  </r>
  <r>
    <n v="4606482"/>
    <s v="Web"/>
    <d v="2021-08-05T00:00:00"/>
    <x v="122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06449"/>
    <s v="Web"/>
    <d v="2021-08-05T00:00:00"/>
    <x v="122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68686"/>
    <s v="Web"/>
    <d v="2021-08-27T00:00:00"/>
    <x v="21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76094"/>
    <s v="Web Referral"/>
    <d v="2022-11-07T00:00:00"/>
    <x v="27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529907"/>
    <s v="Web"/>
    <d v="2021-07-09T00:00:00"/>
    <x v="1795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35169"/>
    <s v="Web"/>
    <d v="2021-07-12T00:00:00"/>
    <x v="79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46917"/>
    <s v="Referral"/>
    <d v="2021-07-13T00:00:00"/>
    <x v="1039"/>
    <x v="1"/>
    <x v="4"/>
    <x v="5"/>
    <s v="Managing an account"/>
    <s v="Problem using a debit or ATM card"/>
    <s v="Company has responded to the consumer and the CFPB and chooses not to provide a public response"/>
    <x v="0"/>
    <x v="2"/>
  </r>
  <r>
    <n v="4569582"/>
    <s v="Web"/>
    <d v="2021-07-23T00:00:00"/>
    <x v="1978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69416"/>
    <s v="Web"/>
    <d v="2022-02-28T00:00:00"/>
    <x v="1698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572875"/>
    <s v="Web"/>
    <d v="2021-07-25T00:00:00"/>
    <x v="1735"/>
    <x v="1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572346"/>
    <s v="Web"/>
    <d v="2021-07-25T00:00:00"/>
    <x v="173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20522"/>
    <s v="Referral"/>
    <d v="2021-02-05T00:00:00"/>
    <x v="319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119617"/>
    <s v="Web"/>
    <d v="2021-02-05T00:00:00"/>
    <x v="319"/>
    <x v="34"/>
    <x v="0"/>
    <x v="18"/>
    <s v="Struggling to pay mortgage"/>
    <m/>
    <s v="Company has responded to the consumer and the CFPB and chooses not to provide a public response"/>
    <x v="0"/>
    <x v="0"/>
  </r>
  <r>
    <n v="4122923"/>
    <s v="Web"/>
    <d v="2021-02-07T00:00:00"/>
    <x v="2243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20465"/>
    <s v="Web"/>
    <d v="2021-02-05T00:00:00"/>
    <x v="319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53475"/>
    <s v="Referral"/>
    <d v="2021-01-07T00:00:00"/>
    <x v="139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383977"/>
    <s v="Web"/>
    <d v="2021-05-17T00:00:00"/>
    <x v="1926"/>
    <x v="5"/>
    <x v="3"/>
    <x v="4"/>
    <s v="Fees or interest"/>
    <s v="Problem with fees"/>
    <s v="Company has responded to the consumer and the CFPB and chooses not to provide a public response"/>
    <x v="0"/>
    <x v="0"/>
  </r>
  <r>
    <n v="4531337"/>
    <s v="Web"/>
    <d v="2021-07-10T00:00:00"/>
    <x v="205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86344"/>
    <s v="Web"/>
    <d v="2021-05-18T00:00:00"/>
    <x v="1239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39317"/>
    <s v="Web"/>
    <d v="2021-02-14T00:00:00"/>
    <x v="162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139508"/>
    <s v="Web"/>
    <d v="2021-02-14T00:00:00"/>
    <x v="1628"/>
    <x v="7"/>
    <x v="0"/>
    <x v="0"/>
    <s v="Trouble during payment process"/>
    <m/>
    <s v="Company has responded to the consumer and the CFPB and chooses not to provide a public response"/>
    <x v="3"/>
    <x v="0"/>
  </r>
  <r>
    <n v="4316562"/>
    <s v="Web"/>
    <d v="2021-04-21T00:00:00"/>
    <x v="186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17664"/>
    <s v="Web"/>
    <d v="2021-04-21T00:00:00"/>
    <x v="1868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317160"/>
    <s v="Web"/>
    <d v="2021-04-21T00:00:00"/>
    <x v="186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40315"/>
    <s v="Web"/>
    <d v="2021-02-15T00:00:00"/>
    <x v="99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316536"/>
    <s v="Web"/>
    <d v="2021-04-21T00:00:00"/>
    <x v="1868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317665"/>
    <s v="Web"/>
    <d v="2021-04-21T00:00:00"/>
    <x v="1868"/>
    <x v="17"/>
    <x v="3"/>
    <x v="16"/>
    <s v="Trouble using the card"/>
    <s v="Problem with direct deposit"/>
    <s v="Company has responded to the consumer and the CFPB and chooses not to provide a public response"/>
    <x v="0"/>
    <x v="0"/>
  </r>
  <r>
    <n v="4143444"/>
    <s v="Web"/>
    <d v="2021-02-16T00:00:00"/>
    <x v="104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44126"/>
    <s v="Web"/>
    <d v="2021-02-16T00:00:00"/>
    <x v="1045"/>
    <x v="17"/>
    <x v="6"/>
    <x v="19"/>
    <s v="Attempts to collect debt not owed"/>
    <s v="Debt was paid"/>
    <s v="Company has responded to the consumer and the CFPB and chooses not to provide a public response"/>
    <x v="0"/>
    <x v="0"/>
  </r>
  <r>
    <n v="4144647"/>
    <s v="Web"/>
    <d v="2021-02-16T00:00:00"/>
    <x v="104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24724"/>
    <s v="Web"/>
    <d v="2021-04-23T00:00:00"/>
    <x v="75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149808"/>
    <s v="Referral"/>
    <d v="2021-02-16T00:00:00"/>
    <x v="1471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57493"/>
    <s v="Web"/>
    <d v="2021-01-08T00:00:00"/>
    <x v="743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28276"/>
    <s v="Referral"/>
    <d v="2021-04-23T00:00:00"/>
    <x v="2124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586375"/>
    <s v="Web"/>
    <d v="2022-05-21T00:00:00"/>
    <x v="2156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522914"/>
    <s v="Phone"/>
    <d v="2021-07-07T00:00:00"/>
    <x v="1595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5397144"/>
    <s v="Web"/>
    <d v="2022-04-01T00:00:00"/>
    <x v="601"/>
    <x v="25"/>
    <x v="4"/>
    <x v="5"/>
    <s v="Closing an account"/>
    <s v="Can't close your account"/>
    <s v="Company has responded to the consumer and the CFPB and chooses not to provide a public response"/>
    <x v="1"/>
    <x v="0"/>
  </r>
  <r>
    <n v="4275578"/>
    <s v="Referral"/>
    <d v="2021-04-05T00:00:00"/>
    <x v="75"/>
    <x v="3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146655"/>
    <s v="Web"/>
    <d v="2021-02-17T00:00:00"/>
    <x v="534"/>
    <x v="7"/>
    <x v="0"/>
    <x v="0"/>
    <s v="Trouble during payment process"/>
    <m/>
    <s v="Company has responded to the consumer and the CFPB and chooses not to provide a public response"/>
    <x v="0"/>
    <x v="0"/>
  </r>
  <r>
    <n v="5585570"/>
    <s v="Web"/>
    <d v="2022-05-20T00:00:00"/>
    <x v="910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330292"/>
    <s v="Web"/>
    <d v="2021-04-27T00:00:00"/>
    <x v="51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058178"/>
    <s v="Web"/>
    <d v="2021-01-09T00:00:00"/>
    <x v="748"/>
    <x v="1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526082"/>
    <s v="Referral"/>
    <d v="2021-07-08T00:00:00"/>
    <x v="156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58493"/>
    <s v="Web"/>
    <d v="2021-01-10T00:00:00"/>
    <x v="1012"/>
    <x v="0"/>
    <x v="1"/>
    <x v="17"/>
    <s v="Fraud or scam"/>
    <m/>
    <s v="Company has responded to the consumer and the CFPB and chooses not to provide a public response"/>
    <x v="0"/>
    <x v="0"/>
  </r>
  <r>
    <n v="5586129"/>
    <s v="Web"/>
    <d v="2022-05-21T00:00:00"/>
    <x v="2156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75610"/>
    <s v="Web"/>
    <d v="2022-08-13T00:00:00"/>
    <x v="100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52424"/>
    <s v="Phone"/>
    <d v="2021-02-19T00:00:00"/>
    <x v="719"/>
    <x v="5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4058135"/>
    <s v="Web"/>
    <d v="2021-01-09T00:00:00"/>
    <x v="748"/>
    <x v="4"/>
    <x v="4"/>
    <x v="25"/>
    <s v="Opening an account"/>
    <s v="Account opened as a result of fraud"/>
    <s v="Company has responded to the consumer and the CFPB and chooses not to provide a public response"/>
    <x v="0"/>
    <x v="0"/>
  </r>
  <r>
    <n v="5912708"/>
    <s v="Postal mail"/>
    <d v="2022-08-24T00:00:00"/>
    <x v="93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4530687"/>
    <s v="Web"/>
    <d v="2021-07-09T00:00:00"/>
    <x v="1795"/>
    <x v="2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38119"/>
    <s v="Referral"/>
    <d v="2021-04-27T00:00:00"/>
    <x v="1665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4184099"/>
    <s v="Referral"/>
    <d v="2021-03-02T00:00:00"/>
    <x v="7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528097"/>
    <s v="Web"/>
    <d v="2021-07-09T00:00:00"/>
    <x v="1795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484026"/>
    <s v="Web"/>
    <d v="2022-04-22T00:00:00"/>
    <x v="971"/>
    <x v="10"/>
    <x v="1"/>
    <x v="12"/>
    <s v="Fraud or scam"/>
    <m/>
    <s v="Company has responded to the consumer and the CFPB and chooses not to provide a public response"/>
    <x v="0"/>
    <x v="0"/>
  </r>
  <r>
    <n v="5583845"/>
    <s v="Web"/>
    <d v="2022-05-20T00:00:00"/>
    <x v="962"/>
    <x v="4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799548"/>
    <s v="Web"/>
    <d v="2021-10-11T00:00:00"/>
    <x v="1125"/>
    <x v="12"/>
    <x v="6"/>
    <x v="11"/>
    <s v="Attempts to collect debt not owed"/>
    <s v="Debt was paid"/>
    <s v="Company has responded to the consumer and the CFPB and chooses not to provide a public response"/>
    <x v="0"/>
    <x v="0"/>
  </r>
  <r>
    <n v="4798988"/>
    <s v="Web"/>
    <d v="2021-10-11T00:00:00"/>
    <x v="1125"/>
    <x v="8"/>
    <x v="0"/>
    <x v="0"/>
    <s v="Struggling to pay mortgage"/>
    <m/>
    <s v="Company has responded to the consumer and the CFPB and chooses not to provide a public response"/>
    <x v="3"/>
    <x v="0"/>
  </r>
  <r>
    <n v="6211087"/>
    <s v="Referral"/>
    <d v="2022-11-16T00:00:00"/>
    <x v="28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396450"/>
    <s v="Phone"/>
    <d v="2022-04-01T00:00:00"/>
    <x v="110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01418"/>
    <s v="Web"/>
    <d v="2021-10-12T00:00:00"/>
    <x v="399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00238"/>
    <s v="Web"/>
    <d v="2021-10-12T00:00:00"/>
    <x v="399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199351"/>
    <s v="Web"/>
    <d v="2021-03-08T00:00:00"/>
    <x v="1528"/>
    <x v="1"/>
    <x v="0"/>
    <x v="14"/>
    <s v="Trouble during payment process"/>
    <m/>
    <s v="Company has responded to the consumer and the CFPB and chooses not to provide a public response"/>
    <x v="1"/>
    <x v="0"/>
  </r>
  <r>
    <n v="4193484"/>
    <s v="Phone"/>
    <d v="2021-03-08T00:00:00"/>
    <x v="1528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396371"/>
    <s v="Web"/>
    <d v="2022-04-01T00:00:00"/>
    <x v="601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4404394"/>
    <s v="Phone"/>
    <d v="2021-05-25T00:00:00"/>
    <x v="171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4404409"/>
    <s v="Postal mail"/>
    <d v="2021-05-25T00:00:00"/>
    <x v="1711"/>
    <x v="2"/>
    <x v="4"/>
    <x v="5"/>
    <s v="Managing an account"/>
    <s v="Cashing a check"/>
    <s v="Company has responded to the consumer and the CFPB and chooses not to provide a public response"/>
    <x v="1"/>
    <x v="0"/>
  </r>
  <r>
    <n v="4193929"/>
    <s v="Web"/>
    <d v="2021-03-08T00:00:00"/>
    <x v="1514"/>
    <x v="4"/>
    <x v="3"/>
    <x v="21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809153"/>
    <s v="Referral"/>
    <d v="2021-10-12T00:00:00"/>
    <x v="909"/>
    <x v="36"/>
    <x v="4"/>
    <x v="5"/>
    <s v="Managing an account"/>
    <s v="Deposits and withdrawals"/>
    <s v="Company has responded to the consumer and the CFPB and chooses not to provide a public response"/>
    <x v="0"/>
    <x v="2"/>
  </r>
  <r>
    <n v="4805415"/>
    <s v="Web"/>
    <d v="2021-10-13T00:00:00"/>
    <x v="1446"/>
    <x v="20"/>
    <x v="1"/>
    <x v="27"/>
    <s v="Unexpected or other fees"/>
    <m/>
    <s v="Company has responded to the consumer and the CFPB and chooses not to provide a public response"/>
    <x v="0"/>
    <x v="0"/>
  </r>
  <r>
    <n v="4412155"/>
    <s v="Referral"/>
    <d v="2021-05-26T00:00:00"/>
    <x v="1709"/>
    <x v="2"/>
    <x v="0"/>
    <x v="0"/>
    <s v="Trouble during payment process"/>
    <m/>
    <s v="Company has responded to the consumer and the CFPB and chooses not to provide a public response"/>
    <x v="0"/>
    <x v="0"/>
  </r>
  <r>
    <n v="4047717"/>
    <s v="Web"/>
    <d v="2021-01-05T00:00:00"/>
    <x v="335"/>
    <x v="4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4408389"/>
    <s v="Web"/>
    <d v="2021-05-26T00:00:00"/>
    <x v="529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14764"/>
    <s v="Referral"/>
    <d v="2021-10-14T00:00:00"/>
    <x v="899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4533332"/>
    <s v="Web"/>
    <d v="2021-07-11T00:00:00"/>
    <x v="1253"/>
    <x v="11"/>
    <x v="3"/>
    <x v="4"/>
    <s v="Fees or interest"/>
    <s v="Charged too much interest"/>
    <s v="Company has responded to the consumer and the CFPB and chooses not to provide a public response"/>
    <x v="0"/>
    <x v="0"/>
  </r>
  <r>
    <n v="4199024"/>
    <s v="Web"/>
    <d v="2021-03-09T00:00:00"/>
    <x v="454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96483"/>
    <s v="Web"/>
    <d v="2021-03-09T00:00:00"/>
    <x v="454"/>
    <x v="2"/>
    <x v="3"/>
    <x v="3"/>
    <s v="Trouble using the card"/>
    <s v="Problem adding money"/>
    <s v="Company has responded to the consumer and the CFPB and chooses not to provide a public response"/>
    <x v="1"/>
    <x v="0"/>
  </r>
  <r>
    <n v="4414365"/>
    <s v="Referral"/>
    <d v="2021-05-27T00:00:00"/>
    <x v="966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369513"/>
    <s v="Web"/>
    <d v="2021-05-11T00:00:00"/>
    <x v="1577"/>
    <x v="30"/>
    <x v="4"/>
    <x v="5"/>
    <s v="Managing an account"/>
    <s v="Deposits and withdrawals"/>
    <s v="Company has responded to the consumer and the CFPB and chooses not to provide a public response"/>
    <x v="0"/>
    <x v="0"/>
  </r>
  <r>
    <n v="4535749"/>
    <s v="Web"/>
    <d v="2021-07-12T00:00:00"/>
    <x v="79"/>
    <x v="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48133"/>
    <s v="Web"/>
    <d v="2021-01-05T00:00:00"/>
    <x v="335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536951"/>
    <s v="Web"/>
    <d v="2021-07-12T00:00:00"/>
    <x v="129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71789"/>
    <s v="Web"/>
    <d v="2021-05-12T00:00:00"/>
    <x v="82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067185"/>
    <s v="Web"/>
    <d v="2021-01-14T00:00:00"/>
    <x v="361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48053"/>
    <s v="Web"/>
    <d v="2021-07-15T00:00:00"/>
    <x v="1039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4569485"/>
    <s v="Web"/>
    <d v="2021-07-23T00:00:00"/>
    <x v="1978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4566529"/>
    <s v="Web"/>
    <d v="2021-07-23T00:00:00"/>
    <x v="1227"/>
    <x v="18"/>
    <x v="3"/>
    <x v="4"/>
    <s v="Other features, terms, or problems"/>
    <s v="Other problem"/>
    <s v="Company has responded to the consumer and the CFPB and chooses not to provide a public response"/>
    <x v="1"/>
    <x v="0"/>
  </r>
  <r>
    <n v="4049311"/>
    <s v="Web"/>
    <d v="2021-01-05T00:00:00"/>
    <x v="33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77836"/>
    <s v="Referral"/>
    <d v="2021-05-13T00:00:00"/>
    <x v="1830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375791"/>
    <s v="Phone"/>
    <d v="2021-05-13T00:00:00"/>
    <x v="1368"/>
    <x v="1"/>
    <x v="3"/>
    <x v="4"/>
    <s v="Fees or interest"/>
    <s v="Problem with fees"/>
    <s v="Company has responded to the consumer and the CFPB and chooses not to provide a public response"/>
    <x v="1"/>
    <x v="0"/>
  </r>
  <r>
    <n v="4573455"/>
    <s v="Phone"/>
    <d v="2021-07-26T00:00:00"/>
    <x v="252"/>
    <x v="7"/>
    <x v="4"/>
    <x v="5"/>
    <s v="Managing an account"/>
    <s v="Cashing a check"/>
    <s v="Company has responded to the consumer and the CFPB and chooses not to provide a public response"/>
    <x v="0"/>
    <x v="0"/>
  </r>
  <r>
    <n v="4061577"/>
    <s v="Web"/>
    <d v="2021-01-11T00:00:00"/>
    <x v="1297"/>
    <x v="10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335767"/>
    <s v="Web"/>
    <d v="2021-04-28T00:00:00"/>
    <x v="132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01381"/>
    <s v="Web"/>
    <d v="2021-10-09T00:00:00"/>
    <x v="1718"/>
    <x v="4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793504"/>
    <s v="Web"/>
    <d v="2021-10-09T00:00:00"/>
    <x v="171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795204"/>
    <s v="Web"/>
    <d v="2021-10-10T00:00:00"/>
    <x v="1316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11949"/>
    <s v="Web"/>
    <d v="2021-05-27T00:00:00"/>
    <x v="1709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338954"/>
    <s v="Referral"/>
    <d v="2021-04-28T00:00:00"/>
    <x v="1665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061185"/>
    <s v="Web"/>
    <d v="2021-01-11T00:00:00"/>
    <x v="1297"/>
    <x v="1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060712"/>
    <s v="Web"/>
    <d v="2021-01-11T00:00:00"/>
    <x v="1297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512839"/>
    <s v="Web"/>
    <d v="2021-07-02T00:00:00"/>
    <x v="1747"/>
    <x v="17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356360"/>
    <s v="Phone"/>
    <d v="2021-05-06T00:00:00"/>
    <x v="848"/>
    <x v="7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x v="0"/>
  </r>
  <r>
    <n v="4510708"/>
    <s v="Web"/>
    <d v="2021-07-02T00:00:00"/>
    <x v="1747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466457"/>
    <s v="Web"/>
    <d v="2021-06-16T00:00:00"/>
    <x v="114"/>
    <x v="13"/>
    <x v="1"/>
    <x v="26"/>
    <s v="Fraud or scam"/>
    <m/>
    <s v="Company has responded to the consumer and the CFPB and chooses not to provide a public response"/>
    <x v="1"/>
    <x v="0"/>
  </r>
  <r>
    <n v="4061357"/>
    <s v="Web"/>
    <d v="2021-01-11T00:00:00"/>
    <x v="72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1710"/>
    <s v="Web"/>
    <d v="2021-01-12T00:00:00"/>
    <x v="1020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4511746"/>
    <s v="Phone"/>
    <d v="2021-07-02T00:00:00"/>
    <x v="1565"/>
    <x v="2"/>
    <x v="3"/>
    <x v="4"/>
    <s v="Fees or interest"/>
    <s v="Problem with fees"/>
    <s v="Company has responded to the consumer and the CFPB and chooses not to provide a public response"/>
    <x v="0"/>
    <x v="0"/>
  </r>
  <r>
    <n v="4464390"/>
    <s v="Web"/>
    <d v="2021-06-15T00:00:00"/>
    <x v="11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14499"/>
    <s v="Web"/>
    <d v="2021-07-03T00:00:00"/>
    <x v="2169"/>
    <x v="4"/>
    <x v="2"/>
    <x v="2"/>
    <s v="Unable to get your credit report or credit score"/>
    <s v="Problem getting your free annual credit report"/>
    <m/>
    <x v="0"/>
    <x v="2"/>
  </r>
  <r>
    <n v="4463890"/>
    <s v="Web"/>
    <d v="2021-06-15T00:00:00"/>
    <x v="182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4517512"/>
    <s v="Web"/>
    <d v="2021-07-05T00:00:00"/>
    <x v="1999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139236"/>
    <s v="Web"/>
    <d v="2021-02-14T00:00:00"/>
    <x v="1628"/>
    <x v="2"/>
    <x v="4"/>
    <x v="5"/>
    <s v="Closing an account"/>
    <s v="Fees charged for closing account"/>
    <s v="Company has responded to the consumer and the CFPB and chooses not to provide a public response"/>
    <x v="0"/>
    <x v="0"/>
  </r>
  <r>
    <n v="4138371"/>
    <s v="Web"/>
    <d v="2021-02-13T00:00:00"/>
    <x v="1805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072449"/>
    <s v="Web"/>
    <d v="2021-01-16T00:00:00"/>
    <x v="101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13917"/>
    <s v="Referral"/>
    <d v="2023-05-23T00:00:00"/>
    <x v="424"/>
    <x v="2"/>
    <x v="3"/>
    <x v="4"/>
    <s v="Fees or interest"/>
    <s v="Problem with fees"/>
    <s v="Company has responded to the consumer and the CFPB and chooses not to provide a public response"/>
    <x v="0"/>
    <x v="0"/>
  </r>
  <r>
    <n v="4072580"/>
    <s v="Web"/>
    <d v="2021-01-16T00:00:00"/>
    <x v="101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624733"/>
    <s v="Phone"/>
    <d v="2021-08-12T00:00:00"/>
    <x v="1365"/>
    <x v="3"/>
    <x v="4"/>
    <x v="13"/>
    <s v="Managing an account"/>
    <s v="Deposits and withdrawals"/>
    <s v="Company has responded to the consumer and the CFPB and chooses not to provide a public response"/>
    <x v="0"/>
    <x v="0"/>
  </r>
  <r>
    <n v="4626845"/>
    <s v="Web"/>
    <d v="2021-08-13T00:00:00"/>
    <x v="706"/>
    <x v="0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726297"/>
    <s v="Web"/>
    <d v="2021-09-16T00:00:00"/>
    <x v="890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4629266"/>
    <s v="Web"/>
    <d v="2021-08-13T00:00:00"/>
    <x v="706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735640"/>
    <s v="Phone"/>
    <d v="2021-09-20T00:00:00"/>
    <x v="202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35086"/>
    <s v="Web"/>
    <d v="2021-09-20T00:00:00"/>
    <x v="2020"/>
    <x v="14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726981"/>
    <s v="Web"/>
    <d v="2021-09-16T00:00:00"/>
    <x v="890"/>
    <x v="11"/>
    <x v="6"/>
    <x v="46"/>
    <s v="Attempts to collect debt not owed"/>
    <s v="Debt was result of identity theft"/>
    <s v="Company has responded to the consumer and the CFPB and chooses not to provide a public response"/>
    <x v="0"/>
    <x v="0"/>
  </r>
  <r>
    <n v="4727468"/>
    <s v="Phone"/>
    <d v="2021-09-16T00:00:00"/>
    <x v="890"/>
    <x v="2"/>
    <x v="1"/>
    <x v="7"/>
    <s v="Wrong amount charged or received"/>
    <m/>
    <s v="Company has responded to the consumer and the CFPB and chooses not to provide a public response"/>
    <x v="0"/>
    <x v="0"/>
  </r>
  <r>
    <n v="4495020"/>
    <s v="Web"/>
    <d v="2021-06-27T00:00:00"/>
    <x v="1768"/>
    <x v="13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4732286"/>
    <s v="Web"/>
    <d v="2021-09-17T00:00:00"/>
    <x v="658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4782301"/>
    <s v="Web"/>
    <d v="2021-10-05T00:00:00"/>
    <x v="433"/>
    <x v="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524978"/>
    <s v="Phone"/>
    <d v="2021-07-08T00:00:00"/>
    <x v="331"/>
    <x v="17"/>
    <x v="0"/>
    <x v="0"/>
    <s v="Trouble during payment process"/>
    <m/>
    <s v="Company has responded to the consumer and the CFPB and chooses not to provide a public response"/>
    <x v="1"/>
    <x v="0"/>
  </r>
  <r>
    <n v="4792416"/>
    <s v="Referral"/>
    <d v="2021-10-05T00:00:00"/>
    <x v="796"/>
    <x v="7"/>
    <x v="4"/>
    <x v="25"/>
    <s v="Managing an account"/>
    <s v="Deposits or withdrawals"/>
    <s v="Company has responded to the consumer and the CFPB and chooses not to provide a public response"/>
    <x v="0"/>
    <x v="0"/>
  </r>
  <r>
    <n v="4788226"/>
    <s v="Web"/>
    <d v="2021-10-06T00:00:00"/>
    <x v="336"/>
    <x v="3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99926"/>
    <s v="Web"/>
    <d v="2021-06-29T00:00:00"/>
    <x v="85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784320"/>
    <s v="Phone"/>
    <d v="2021-10-06T00:00:00"/>
    <x v="1108"/>
    <x v="1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2"/>
  </r>
  <r>
    <n v="4734055"/>
    <s v="Web"/>
    <d v="2021-09-19T00:00:00"/>
    <x v="2280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85318"/>
    <s v="Web"/>
    <d v="2021-10-06T00:00:00"/>
    <x v="1108"/>
    <x v="26"/>
    <x v="0"/>
    <x v="0"/>
    <s v="Trouble during payment process"/>
    <m/>
    <s v="Company has responded to the consumer and the CFPB and chooses not to provide a public response"/>
    <x v="1"/>
    <x v="0"/>
  </r>
  <r>
    <n v="4672203"/>
    <s v="Referral"/>
    <d v="2021-08-28T00:00:00"/>
    <x v="401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4735605"/>
    <s v="Web"/>
    <d v="2021-09-20T00:00:00"/>
    <x v="2020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4531043"/>
    <s v="Web"/>
    <d v="2021-07-09T00:00:00"/>
    <x v="1795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73170"/>
    <s v="Referral"/>
    <d v="2021-09-30T00:00:00"/>
    <x v="42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778186"/>
    <s v="Web"/>
    <d v="2021-10-04T00:00:00"/>
    <x v="78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532583"/>
    <s v="Web"/>
    <d v="2021-07-10T00:00:00"/>
    <x v="2054"/>
    <x v="12"/>
    <x v="1"/>
    <x v="17"/>
    <s v="Fraud or scam"/>
    <m/>
    <s v="Company has responded to the consumer and the CFPB and chooses not to provide a public response"/>
    <x v="0"/>
    <x v="2"/>
  </r>
  <r>
    <n v="4676889"/>
    <s v="Web"/>
    <d v="2021-08-30T00:00:00"/>
    <x v="412"/>
    <x v="2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4183001"/>
    <s v="Web"/>
    <d v="2021-03-04T00:00:00"/>
    <x v="74"/>
    <x v="13"/>
    <x v="0"/>
    <x v="0"/>
    <s v="Trouble during payment process"/>
    <m/>
    <s v="Company has responded to the consumer and the CFPB and chooses not to provide a public response"/>
    <x v="0"/>
    <x v="0"/>
  </r>
  <r>
    <n v="4676943"/>
    <s v="Web"/>
    <d v="2021-08-31T00:00:00"/>
    <x v="41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675828"/>
    <s v="Web"/>
    <d v="2021-08-30T00:00:00"/>
    <x v="401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679368"/>
    <s v="Referral"/>
    <d v="2021-08-30T00:00:00"/>
    <x v="412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4779062"/>
    <s v="Web"/>
    <d v="2021-10-05T00:00:00"/>
    <x v="43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79970"/>
    <s v="Web"/>
    <d v="2021-10-05T00:00:00"/>
    <x v="433"/>
    <x v="0"/>
    <x v="3"/>
    <x v="4"/>
    <s v="Fees or interest"/>
    <s v="Problem with fees"/>
    <s v="Company has responded to the consumer and the CFPB and chooses not to provide a public response"/>
    <x v="1"/>
    <x v="0"/>
  </r>
  <r>
    <n v="4185077"/>
    <s v="Web"/>
    <d v="2021-03-05T00:00:00"/>
    <x v="884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188982"/>
    <s v="Web"/>
    <d v="2021-03-05T00:00:00"/>
    <x v="884"/>
    <x v="4"/>
    <x v="4"/>
    <x v="5"/>
    <s v="Managing an account"/>
    <s v="Banking errors"/>
    <s v="Company has responded to the consumer and the CFPB and chooses not to provide a public response"/>
    <x v="0"/>
    <x v="0"/>
  </r>
  <r>
    <n v="4780980"/>
    <s v="Web"/>
    <d v="2021-10-05T00:00:00"/>
    <x v="433"/>
    <x v="3"/>
    <x v="0"/>
    <x v="14"/>
    <s v="Trouble during payment process"/>
    <m/>
    <s v="Company has responded to the consumer and the CFPB and chooses not to provide a public response"/>
    <x v="0"/>
    <x v="0"/>
  </r>
  <r>
    <n v="4815662"/>
    <s v="Web"/>
    <d v="2021-10-16T00:00:00"/>
    <x v="173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86726"/>
    <s v="Web"/>
    <d v="2021-03-05T00:00:00"/>
    <x v="884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89000"/>
    <s v="Web"/>
    <d v="2021-03-05T00:00:00"/>
    <x v="884"/>
    <x v="21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4722807"/>
    <s v="Web"/>
    <d v="2021-09-15T00:00:00"/>
    <x v="62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785309"/>
    <s v="Web"/>
    <d v="2021-10-06T00:00:00"/>
    <x v="1108"/>
    <x v="1"/>
    <x v="0"/>
    <x v="0"/>
    <s v="Trouble during payment process"/>
    <m/>
    <s v="Company has responded to the consumer and the CFPB and chooses not to provide a public response"/>
    <x v="0"/>
    <x v="0"/>
  </r>
  <r>
    <n v="4815396"/>
    <s v="Web"/>
    <d v="2021-10-16T00:00:00"/>
    <x v="1736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4723660"/>
    <s v="Web"/>
    <d v="2021-09-16T00:00:00"/>
    <x v="89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35992"/>
    <s v="Referral"/>
    <d v="2021-10-22T00:00:00"/>
    <x v="566"/>
    <x v="21"/>
    <x v="0"/>
    <x v="0"/>
    <s v="Struggling to pay mortgage"/>
    <m/>
    <s v="Company has responded to the consumer and the CFPB and chooses not to provide a public response"/>
    <x v="0"/>
    <x v="0"/>
  </r>
  <r>
    <n v="4669635"/>
    <s v="Web"/>
    <d v="2021-08-26T00:00:00"/>
    <x v="447"/>
    <x v="43"/>
    <x v="0"/>
    <x v="0"/>
    <s v="Trouble during payment process"/>
    <m/>
    <s v="Company has responded to the consumer and the CFPB and chooses not to provide a public response"/>
    <x v="1"/>
    <x v="0"/>
  </r>
  <r>
    <n v="4190179"/>
    <s v="Web"/>
    <d v="2021-03-06T00:00:00"/>
    <x v="201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4665310"/>
    <s v="Web"/>
    <d v="2021-08-26T00:00:00"/>
    <x v="447"/>
    <x v="14"/>
    <x v="1"/>
    <x v="17"/>
    <s v="Fraud or scam"/>
    <m/>
    <s v="Company has responded to the consumer and the CFPB and chooses not to provide a public response"/>
    <x v="0"/>
    <x v="0"/>
  </r>
  <r>
    <n v="4809708"/>
    <s v="Web"/>
    <d v="2021-10-14T00:00:00"/>
    <x v="11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39498"/>
    <s v="Web"/>
    <d v="2021-10-25T00:00:00"/>
    <x v="123"/>
    <x v="6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4819591"/>
    <s v="Referral"/>
    <d v="2021-10-14T00:00:00"/>
    <x v="35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189680"/>
    <s v="Web"/>
    <d v="2021-03-06T00:00:00"/>
    <x v="2016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87961"/>
    <s v="Web"/>
    <d v="2021-03-05T00:00:00"/>
    <x v="884"/>
    <x v="26"/>
    <x v="0"/>
    <x v="0"/>
    <s v="Trouble during payment process"/>
    <m/>
    <s v="Company has responded to the consumer and the CFPB and chooses not to provide a public response"/>
    <x v="1"/>
    <x v="0"/>
  </r>
  <r>
    <n v="4622131"/>
    <s v="Web"/>
    <d v="2021-08-11T00:00:00"/>
    <x v="5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66229"/>
    <s v="Web"/>
    <d v="2021-08-27T00:00:00"/>
    <x v="215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22559"/>
    <s v="Web"/>
    <d v="2021-08-11T00:00:00"/>
    <x v="58"/>
    <x v="2"/>
    <x v="3"/>
    <x v="16"/>
    <s v="Unexpected or other fees"/>
    <m/>
    <s v="Company has responded to the consumer and the CFPB and chooses not to provide a public response"/>
    <x v="0"/>
    <x v="0"/>
  </r>
  <r>
    <n v="4841223"/>
    <s v="Web"/>
    <d v="2021-10-25T00:00:00"/>
    <x v="12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19641"/>
    <s v="Referral"/>
    <d v="2021-10-15T00:00:00"/>
    <x v="354"/>
    <x v="2"/>
    <x v="4"/>
    <x v="13"/>
    <s v="Managing an account"/>
    <s v="Problem accessing account"/>
    <s v="Company has responded to the consumer and the CFPB and chooses not to provide a public response"/>
    <x v="0"/>
    <x v="0"/>
  </r>
  <r>
    <n v="4625859"/>
    <s v="Referral"/>
    <d v="2021-08-11T00:00:00"/>
    <x v="1177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4815591"/>
    <s v="Web"/>
    <d v="2021-10-16T00:00:00"/>
    <x v="1736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91795"/>
    <s v="Web"/>
    <d v="2022-09-18T00:00:00"/>
    <x v="750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670106"/>
    <s v="Web"/>
    <d v="2021-08-27T00:00:00"/>
    <x v="890"/>
    <x v="18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815852"/>
    <s v="Web"/>
    <d v="2021-10-17T00:00:00"/>
    <x v="123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615263"/>
    <s v="Web"/>
    <d v="2021-08-09T00:00:00"/>
    <x v="176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67907"/>
    <s v="Web"/>
    <d v="2021-08-27T00:00:00"/>
    <x v="215"/>
    <x v="2"/>
    <x v="0"/>
    <x v="14"/>
    <s v="Incorrect information on your report"/>
    <s v="Account information incorrect"/>
    <s v="Company has responded to the consumer and the CFPB and chooses not to provide a public response"/>
    <x v="0"/>
    <x v="0"/>
  </r>
  <r>
    <n v="4668362"/>
    <s v="Referral"/>
    <d v="2021-08-27T00:00:00"/>
    <x v="21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845944"/>
    <s v="Web"/>
    <d v="2021-10-26T00:00:00"/>
    <x v="1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72052"/>
    <s v="Referral"/>
    <d v="2021-08-28T00:00:00"/>
    <x v="40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624894"/>
    <s v="Web"/>
    <d v="2021-08-12T00:00:00"/>
    <x v="1177"/>
    <x v="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847466"/>
    <s v="Web"/>
    <d v="2021-10-26T00:00:00"/>
    <x v="0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4848529"/>
    <s v="Referral"/>
    <d v="2021-10-26T00:00:00"/>
    <x v="0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20293"/>
    <s v="Web"/>
    <d v="2021-10-18T00:00:00"/>
    <x v="35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820315"/>
    <s v="Web"/>
    <d v="2021-10-18T00:00:00"/>
    <x v="354"/>
    <x v="9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71220"/>
    <s v="Web"/>
    <d v="2021-08-28T00:00:00"/>
    <x v="157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619132"/>
    <s v="Web"/>
    <d v="2021-08-10T00:00:00"/>
    <x v="77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4618867"/>
    <s v="Web"/>
    <d v="2021-08-10T00:00:00"/>
    <x v="77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4629555"/>
    <s v="Web"/>
    <d v="2021-08-13T00:00:00"/>
    <x v="706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625744"/>
    <s v="Postal mail"/>
    <d v="2021-08-12T00:00:00"/>
    <x v="1177"/>
    <x v="1"/>
    <x v="4"/>
    <x v="5"/>
    <s v="Managing an account"/>
    <s v="Banking errors"/>
    <s v="Company has responded to the consumer and the CFPB and chooses not to provide a public response"/>
    <x v="0"/>
    <x v="0"/>
  </r>
  <r>
    <n v="4825739"/>
    <s v="Web"/>
    <d v="2021-10-20T00:00:00"/>
    <x v="181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630448"/>
    <s v="Referral"/>
    <d v="2021-08-13T00:00:00"/>
    <x v="70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825260"/>
    <s v="Web"/>
    <d v="2021-10-19T00:00:00"/>
    <x v="1810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29151"/>
    <s v="Web"/>
    <d v="2021-10-20T00:00:00"/>
    <x v="1810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4826759"/>
    <s v="Phone"/>
    <d v="2021-10-20T00:00:00"/>
    <x v="377"/>
    <x v="4"/>
    <x v="1"/>
    <x v="17"/>
    <s v="Fraud or scam"/>
    <m/>
    <s v="Company has responded to the consumer and the CFPB and chooses not to provide a public response"/>
    <x v="0"/>
    <x v="0"/>
  </r>
  <r>
    <n v="4827736"/>
    <s v="Web"/>
    <d v="2021-10-20T00:00:00"/>
    <x v="1810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827210"/>
    <s v="Phone"/>
    <d v="2021-10-20T00:00:00"/>
    <x v="1810"/>
    <x v="1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795718"/>
    <s v="Web"/>
    <d v="2021-10-11T00:00:00"/>
    <x v="112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99906"/>
    <s v="Web"/>
    <d v="2021-10-12T00:00:00"/>
    <x v="399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828517"/>
    <s v="Web"/>
    <d v="2021-10-20T00:00:00"/>
    <x v="377"/>
    <x v="17"/>
    <x v="0"/>
    <x v="14"/>
    <s v="Trouble during payment process"/>
    <m/>
    <s v="Company has responded to the consumer and the CFPB and chooses not to provide a public response"/>
    <x v="0"/>
    <x v="0"/>
  </r>
  <r>
    <n v="4830631"/>
    <s v="Web"/>
    <d v="2021-10-21T00:00:00"/>
    <x v="377"/>
    <x v="16"/>
    <x v="0"/>
    <x v="0"/>
    <s v="Trouble during payment process"/>
    <m/>
    <s v="Company has responded to the consumer and the CFPB and chooses not to provide a public response"/>
    <x v="0"/>
    <x v="0"/>
  </r>
  <r>
    <n v="4577805"/>
    <s v="Web"/>
    <d v="2021-07-27T00:00:00"/>
    <x v="331"/>
    <x v="19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800263"/>
    <s v="Web"/>
    <d v="2021-10-12T00:00:00"/>
    <x v="399"/>
    <x v="2"/>
    <x v="1"/>
    <x v="17"/>
    <s v="Fraud or scam"/>
    <m/>
    <s v="Company has responded to the consumer and the CFPB and chooses not to provide a public response"/>
    <x v="0"/>
    <x v="2"/>
  </r>
  <r>
    <n v="4829963"/>
    <s v="Web"/>
    <d v="2021-10-21T00:00:00"/>
    <x v="377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802524"/>
    <s v="Web"/>
    <d v="2021-10-12T00:00:00"/>
    <x v="39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4803196"/>
    <s v="Web"/>
    <d v="2021-10-12T00:00:00"/>
    <x v="399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834969"/>
    <s v="Referral"/>
    <d v="2021-10-21T00:00:00"/>
    <x v="56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33841"/>
    <s v="Web"/>
    <d v="2021-10-22T00:00:00"/>
    <x v="566"/>
    <x v="0"/>
    <x v="0"/>
    <x v="14"/>
    <s v="Applying for a mortgage or refinancing an existing mortgage"/>
    <m/>
    <s v="Company has responded to the consumer and the CFPB and chooses not to provide a public response"/>
    <x v="3"/>
    <x v="0"/>
  </r>
  <r>
    <n v="4832127"/>
    <s v="Web"/>
    <d v="2021-10-21T00:00:00"/>
    <x v="37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805535"/>
    <s v="Referral"/>
    <d v="2021-10-12T00:00:00"/>
    <x v="1446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582385"/>
    <s v="Referral"/>
    <d v="2021-07-27T00:00:00"/>
    <x v="2153"/>
    <x v="9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833378"/>
    <s v="Web"/>
    <d v="2021-10-22T00:00:00"/>
    <x v="566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84094"/>
    <s v="Web"/>
    <d v="2021-07-28T00:00:00"/>
    <x v="2153"/>
    <x v="1"/>
    <x v="4"/>
    <x v="5"/>
    <s v="Managing an account"/>
    <s v="Cashing a check"/>
    <s v="Company has responded to the consumer and the CFPB and chooses not to provide a public response"/>
    <x v="1"/>
    <x v="0"/>
  </r>
  <r>
    <n v="4833640"/>
    <s v="Web"/>
    <d v="2021-10-22T00:00:00"/>
    <x v="566"/>
    <x v="0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4822308"/>
    <s v="Web"/>
    <d v="2021-10-19T00:00:00"/>
    <x v="336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4805454"/>
    <s v="Phone"/>
    <d v="2021-10-13T00:00:00"/>
    <x v="1446"/>
    <x v="4"/>
    <x v="1"/>
    <x v="7"/>
    <s v="Fraud or scam"/>
    <m/>
    <s v="Company has responded to the consumer and the CFPB and chooses not to provide a public response"/>
    <x v="0"/>
    <x v="0"/>
  </r>
  <r>
    <n v="4582519"/>
    <s v="Web"/>
    <d v="2021-07-28T00:00:00"/>
    <x v="2153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813241"/>
    <s v="Referral"/>
    <d v="2021-10-13T00:00:00"/>
    <x v="899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4806295"/>
    <s v="Web"/>
    <d v="2021-10-13T00:00:00"/>
    <x v="909"/>
    <x v="20"/>
    <x v="0"/>
    <x v="0"/>
    <s v="Trouble during payment process"/>
    <m/>
    <s v="Company has responded to the consumer and the CFPB and chooses not to provide a public response"/>
    <x v="0"/>
    <x v="0"/>
  </r>
  <r>
    <n v="4806326"/>
    <s v="Web"/>
    <d v="2021-10-13T00:00:00"/>
    <x v="1446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89845"/>
    <s v="Referral"/>
    <d v="2021-06-23T00:00:00"/>
    <x v="984"/>
    <x v="4"/>
    <x v="4"/>
    <x v="5"/>
    <s v="Managing an account"/>
    <s v="Fee problem"/>
    <s v="Company has responded to the consumer and the CFPB and chooses not to provide a public response"/>
    <x v="0"/>
    <x v="0"/>
  </r>
  <r>
    <n v="5220099"/>
    <s v="Web"/>
    <d v="2022-02-14T00:00:00"/>
    <x v="1098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582235"/>
    <s v="Web"/>
    <d v="2021-07-28T00:00:00"/>
    <x v="215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814035"/>
    <s v="Referral"/>
    <d v="2021-10-14T00:00:00"/>
    <x v="899"/>
    <x v="4"/>
    <x v="4"/>
    <x v="5"/>
    <s v="Closing an account"/>
    <s v="Company closed your account"/>
    <s v="Company has responded to the consumer and the CFPB and chooses not to provide a public response"/>
    <x v="1"/>
    <x v="2"/>
  </r>
  <r>
    <n v="4810354"/>
    <s v="Web"/>
    <d v="2021-10-14T00:00:00"/>
    <x v="909"/>
    <x v="18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4490409"/>
    <s v="Web"/>
    <d v="2021-06-24T00:00:00"/>
    <x v="98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4492948"/>
    <s v="Web"/>
    <d v="2021-06-25T00:00:00"/>
    <x v="124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4726075"/>
    <s v="Web"/>
    <d v="2021-09-16T00:00:00"/>
    <x v="89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731247"/>
    <s v="Referral"/>
    <d v="2021-09-17T00:00:00"/>
    <x v="658"/>
    <x v="1"/>
    <x v="3"/>
    <x v="4"/>
    <s v="Other features, terms, or problems"/>
    <s v="Privacy issues"/>
    <s v="Company has responded to the consumer and the CFPB and chooses not to provide a public response"/>
    <x v="0"/>
    <x v="0"/>
  </r>
  <r>
    <n v="4492618"/>
    <s v="Web"/>
    <d v="2021-06-25T00:00:00"/>
    <x v="124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53426"/>
    <s v="Web"/>
    <d v="2022-02-23T00:00:00"/>
    <x v="130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09572"/>
    <s v="Web"/>
    <d v="2021-08-06T00:00:00"/>
    <x v="168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738863"/>
    <s v="Referral"/>
    <d v="2021-09-17T00:00:00"/>
    <x v="1828"/>
    <x v="7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609322"/>
    <s v="Web"/>
    <d v="2021-08-06T00:00:00"/>
    <x v="6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11171"/>
    <s v="Web"/>
    <d v="2021-08-07T00:00:00"/>
    <x v="1680"/>
    <x v="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739333"/>
    <s v="Referral"/>
    <d v="2021-09-17T00:00:00"/>
    <x v="1828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32381"/>
    <s v="Web"/>
    <d v="2021-09-18T00:00:00"/>
    <x v="201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88562"/>
    <s v="Web"/>
    <d v="2023-01-02T00:00:00"/>
    <x v="843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6537368"/>
    <s v="Web"/>
    <d v="2023-02-06T00:00:00"/>
    <x v="479"/>
    <x v="1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618683"/>
    <s v="Referral"/>
    <d v="2021-08-08T00:00:00"/>
    <x v="77"/>
    <x v="2"/>
    <x v="3"/>
    <x v="4"/>
    <s v="Other features, terms, or problems"/>
    <s v="Other problem"/>
    <s v="Company has responded to the consumer and the CFPB and chooses not to provide a public response"/>
    <x v="1"/>
    <x v="2"/>
  </r>
  <r>
    <n v="4733079"/>
    <s v="Web"/>
    <d v="2021-09-18T00:00:00"/>
    <x v="2017"/>
    <x v="19"/>
    <x v="5"/>
    <x v="8"/>
    <s v="Getting a loan or lease"/>
    <s v="Credit denial"/>
    <s v="Company has responded to the consumer and the CFPB and chooses not to provide a public response"/>
    <x v="0"/>
    <x v="0"/>
  </r>
  <r>
    <n v="6314776"/>
    <s v="Phone"/>
    <d v="2022-12-13T00:00:00"/>
    <x v="662"/>
    <x v="1"/>
    <x v="4"/>
    <x v="5"/>
    <s v="Problem with a lender or other company charging your account"/>
    <s v="Transaction was not authorized"/>
    <m/>
    <x v="1"/>
    <x v="2"/>
  </r>
  <r>
    <n v="6331282"/>
    <s v="Web"/>
    <d v="2022-12-17T00:00:00"/>
    <x v="886"/>
    <x v="17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733826"/>
    <s v="Web"/>
    <d v="2021-09-19T00:00:00"/>
    <x v="228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7177113"/>
    <s v="Referral"/>
    <d v="2023-06-26T00:00:00"/>
    <x v="670"/>
    <x v="1"/>
    <x v="4"/>
    <x v="5"/>
    <s v="Managing an account"/>
    <s v="Problem using a debit or ATM card"/>
    <m/>
    <x v="2"/>
    <x v="1"/>
  </r>
  <r>
    <n v="6465487"/>
    <s v="Web"/>
    <d v="2023-01-20T00:00:00"/>
    <x v="440"/>
    <x v="12"/>
    <x v="4"/>
    <x v="5"/>
    <s v="Problem caused by your funds being low"/>
    <s v="Bounced checks or returned payments"/>
    <s v="Company has responded to the consumer and the CFPB and chooses not to provide a public response"/>
    <x v="0"/>
    <x v="2"/>
  </r>
  <r>
    <n v="6689336"/>
    <s v="Web"/>
    <d v="2023-03-13T00:00:00"/>
    <x v="731"/>
    <x v="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565812"/>
    <s v="Referral"/>
    <d v="2023-02-10T00:00:00"/>
    <x v="464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583195"/>
    <s v="Web"/>
    <d v="2021-07-29T00:00:00"/>
    <x v="72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81097"/>
    <s v="Referral"/>
    <d v="2021-10-04T00:00:00"/>
    <x v="433"/>
    <x v="32"/>
    <x v="0"/>
    <x v="0"/>
    <s v="Applying for a mortgage or refinancing an existing mortgage"/>
    <m/>
    <s v="Company has responded to the consumer and the CFPB and chooses not to provide a public response"/>
    <x v="3"/>
    <x v="0"/>
  </r>
  <r>
    <n v="7200180"/>
    <s v="Web"/>
    <d v="2023-07-03T00:00:00"/>
    <x v="485"/>
    <x v="0"/>
    <x v="5"/>
    <x v="8"/>
    <s v="Problem with a credit reporting company's investigation into an existing problem"/>
    <s v="Investigation took more than 30 days"/>
    <m/>
    <x v="2"/>
    <x v="1"/>
  </r>
  <r>
    <n v="4776916"/>
    <s v="Web"/>
    <d v="2021-10-04T00:00:00"/>
    <x v="899"/>
    <x v="2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588652"/>
    <s v="Referral"/>
    <d v="2021-07-29T00:00:00"/>
    <x v="2196"/>
    <x v="2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7032447"/>
    <s v="Web"/>
    <d v="2023-05-27T00:00:00"/>
    <x v="268"/>
    <x v="1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556182"/>
    <s v="Web"/>
    <d v="2023-02-10T00:00:00"/>
    <x v="61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375398"/>
    <s v="Web"/>
    <d v="2022-12-29T00:00:00"/>
    <x v="594"/>
    <x v="2"/>
    <x v="7"/>
    <x v="10"/>
    <s v="Incorrect information on your report"/>
    <s v="Account information incorrect"/>
    <s v="Company has responded to the consumer and the CFPB and chooses not to provide a public response"/>
    <x v="3"/>
    <x v="0"/>
  </r>
  <r>
    <n v="6416462"/>
    <s v="Web"/>
    <d v="2023-01-09T00:00:00"/>
    <x v="177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585858"/>
    <s v="Web"/>
    <d v="2021-07-29T00:00:00"/>
    <x v="720"/>
    <x v="21"/>
    <x v="1"/>
    <x v="12"/>
    <s v="Fraud or scam"/>
    <m/>
    <s v="Company has responded to the consumer and the CFPB and chooses not to provide a public response"/>
    <x v="1"/>
    <x v="0"/>
  </r>
  <r>
    <n v="4590654"/>
    <s v="Web"/>
    <d v="2021-07-30T00:00:00"/>
    <x v="2196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781615"/>
    <s v="Web"/>
    <d v="2021-10-06T00:00:00"/>
    <x v="1108"/>
    <x v="16"/>
    <x v="1"/>
    <x v="17"/>
    <s v="Fraud or scam"/>
    <m/>
    <s v="Company has responded to the consumer and the CFPB and chooses not to provide a public response"/>
    <x v="0"/>
    <x v="0"/>
  </r>
  <r>
    <n v="4589974"/>
    <s v="Web"/>
    <d v="2021-07-30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87771"/>
    <s v="Web"/>
    <d v="2021-07-30T00:00:00"/>
    <x v="219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89231"/>
    <s v="Web"/>
    <d v="2021-07-30T00:00:00"/>
    <x v="219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88715"/>
    <s v="Web"/>
    <d v="2021-07-30T00:00:00"/>
    <x v="2196"/>
    <x v="10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4785118"/>
    <s v="Web"/>
    <d v="2021-10-06T00:00:00"/>
    <x v="1108"/>
    <x v="9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7029290"/>
    <s v="Phone"/>
    <d v="2023-05-25T00:00:00"/>
    <x v="108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598519"/>
    <s v="Web"/>
    <d v="2021-08-03T00:00:00"/>
    <x v="139"/>
    <x v="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1"/>
    <x v="0"/>
  </r>
  <r>
    <n v="6841525"/>
    <s v="Referral"/>
    <d v="2023-04-12T00:00:00"/>
    <x v="1137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640480"/>
    <s v="Phone"/>
    <d v="2023-03-02T00:00:00"/>
    <x v="542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601068"/>
    <s v="Referral"/>
    <d v="2021-08-03T00:00:00"/>
    <x v="1803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6421979"/>
    <s v="Web"/>
    <d v="2023-01-10T00:00:00"/>
    <x v="794"/>
    <x v="18"/>
    <x v="1"/>
    <x v="23"/>
    <s v="Fraud or scam"/>
    <m/>
    <s v="Company has responded to the consumer and the CFPB and chooses not to provide a public response"/>
    <x v="0"/>
    <x v="0"/>
  </r>
  <r>
    <n v="5005512"/>
    <s v="Referral"/>
    <d v="2021-12-02T00:00:00"/>
    <x v="291"/>
    <x v="9"/>
    <x v="1"/>
    <x v="17"/>
    <s v="Other transaction problem"/>
    <m/>
    <s v="Company has responded to the consumer and the CFPB and chooses not to provide a public response"/>
    <x v="0"/>
    <x v="0"/>
  </r>
  <r>
    <n v="5317475"/>
    <s v="Referral"/>
    <d v="2022-03-10T00:00:00"/>
    <x v="51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07694"/>
    <s v="Web"/>
    <d v="2023-01-06T00:00:00"/>
    <x v="595"/>
    <x v="0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4632770"/>
    <s v="Web"/>
    <d v="2021-08-16T00:00:00"/>
    <x v="1365"/>
    <x v="18"/>
    <x v="4"/>
    <x v="5"/>
    <s v="Managing an account"/>
    <s v="Banking errors"/>
    <s v="Company has responded to the consumer and the CFPB and chooses not to provide a public response"/>
    <x v="0"/>
    <x v="0"/>
  </r>
  <r>
    <n v="4599747"/>
    <s v="Web"/>
    <d v="2021-08-04T00:00:00"/>
    <x v="180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32768"/>
    <s v="Web"/>
    <d v="2021-08-16T00:00:00"/>
    <x v="136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23668"/>
    <s v="Web"/>
    <d v="2021-11-17T00:00:00"/>
    <x v="614"/>
    <x v="1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5104894"/>
    <s v="Web"/>
    <d v="2022-01-12T00:00:00"/>
    <x v="1348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5200200"/>
    <s v="Web"/>
    <d v="2022-02-09T00:00:00"/>
    <x v="2032"/>
    <x v="40"/>
    <x v="4"/>
    <x v="5"/>
    <s v="Closing an account"/>
    <s v="Company closed your account"/>
    <s v="Company has responded to the consumer and the CFPB and chooses not to provide a public response"/>
    <x v="1"/>
    <x v="0"/>
  </r>
  <r>
    <n v="4632866"/>
    <s v="Web"/>
    <d v="2021-08-16T00:00:00"/>
    <x v="1365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5206408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31440"/>
    <s v="Web"/>
    <d v="2022-02-17T00:00:00"/>
    <x v="45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78113"/>
    <s v="Phone"/>
    <d v="2022-12-31T00:00:00"/>
    <x v="843"/>
    <x v="2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35728"/>
    <s v="Web"/>
    <d v="2021-08-16T00:00:00"/>
    <x v="1365"/>
    <x v="33"/>
    <x v="6"/>
    <x v="1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634053"/>
    <s v="Web"/>
    <d v="2021-08-16T00:00:00"/>
    <x v="438"/>
    <x v="12"/>
    <x v="4"/>
    <x v="5"/>
    <s v="Managing an account"/>
    <s v="Fee problem"/>
    <s v="Company has responded to the consumer and the CFPB and chooses not to provide a public response"/>
    <x v="1"/>
    <x v="0"/>
  </r>
  <r>
    <n v="4635847"/>
    <s v="Phone"/>
    <d v="2021-08-16T00:00:00"/>
    <x v="1365"/>
    <x v="2"/>
    <x v="3"/>
    <x v="4"/>
    <s v="Fees or interest"/>
    <s v="Unexpected increase in interest rate"/>
    <s v="Company has responded to the consumer and the CFPB and chooses not to provide a public response"/>
    <x v="0"/>
    <x v="2"/>
  </r>
  <r>
    <n v="4654957"/>
    <s v="Web"/>
    <d v="2021-08-23T00:00:00"/>
    <x v="1169"/>
    <x v="26"/>
    <x v="1"/>
    <x v="17"/>
    <s v="Fraud or scam"/>
    <m/>
    <s v="Company has responded to the consumer and the CFPB and chooses not to provide a public response"/>
    <x v="0"/>
    <x v="0"/>
  </r>
  <r>
    <n v="6649639"/>
    <s v="Web"/>
    <d v="2023-03-06T00:00:00"/>
    <x v="358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92207"/>
    <s v="Web"/>
    <d v="2021-08-01T00:00:00"/>
    <x v="1365"/>
    <x v="4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789009"/>
    <s v="Web"/>
    <d v="2021-10-07T00:00:00"/>
    <x v="457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7175401"/>
    <s v="Web"/>
    <d v="2023-06-27T00:00:00"/>
    <x v="670"/>
    <x v="2"/>
    <x v="1"/>
    <x v="17"/>
    <s v="Other transaction problem"/>
    <m/>
    <m/>
    <x v="2"/>
    <x v="1"/>
  </r>
  <r>
    <n v="4593251"/>
    <s v="Web"/>
    <d v="2021-08-02T00:00:00"/>
    <x v="1199"/>
    <x v="12"/>
    <x v="4"/>
    <x v="5"/>
    <s v="Managing an account"/>
    <s v="Fee problem"/>
    <s v="Company has responded to the consumer and the CFPB and chooses not to provide a public response"/>
    <x v="1"/>
    <x v="0"/>
  </r>
  <r>
    <n v="5270281"/>
    <s v="Web"/>
    <d v="2022-02-28T00:00:00"/>
    <x v="1698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596094"/>
    <s v="Web"/>
    <d v="2021-08-02T00:00:00"/>
    <x v="1199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596553"/>
    <s v="Web"/>
    <d v="2021-08-02T00:00:00"/>
    <x v="1199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596494"/>
    <s v="Web"/>
    <d v="2021-08-02T00:00:00"/>
    <x v="1199"/>
    <x v="22"/>
    <x v="1"/>
    <x v="17"/>
    <s v="Fraud or scam"/>
    <m/>
    <s v="Company has responded to the consumer and the CFPB and chooses not to provide a public response"/>
    <x v="1"/>
    <x v="0"/>
  </r>
  <r>
    <n v="4596909"/>
    <s v="Web"/>
    <d v="2021-08-03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307689"/>
    <s v="Web"/>
    <d v="2022-03-10T00:00:00"/>
    <x v="106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596965"/>
    <s v="Web"/>
    <d v="2021-08-03T00:00:00"/>
    <x v="139"/>
    <x v="2"/>
    <x v="1"/>
    <x v="23"/>
    <s v="Confusing or missing disclosures"/>
    <m/>
    <s v="Company has responded to the consumer and the CFPB and chooses not to provide a public response"/>
    <x v="1"/>
    <x v="0"/>
  </r>
  <r>
    <n v="4597083"/>
    <s v="Web"/>
    <d v="2021-08-03T00:00:00"/>
    <x v="139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97110"/>
    <s v="Web"/>
    <d v="2021-08-03T00:00:00"/>
    <x v="139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7155982"/>
    <s v="Web"/>
    <d v="2023-06-22T00:00:00"/>
    <x v="445"/>
    <x v="0"/>
    <x v="1"/>
    <x v="17"/>
    <s v="Fraud or scam"/>
    <m/>
    <s v="Company has responded to the consumer and the CFPB and chooses not to provide a public response"/>
    <x v="0"/>
    <x v="0"/>
  </r>
  <r>
    <n v="6386807"/>
    <s v="Web"/>
    <d v="2023-01-03T00:00:00"/>
    <x v="664"/>
    <x v="1"/>
    <x v="4"/>
    <x v="5"/>
    <s v="Closing an account"/>
    <s v="Can't close your account"/>
    <s v="Company has responded to the consumer and the CFPB and chooses not to provide a public response"/>
    <x v="1"/>
    <x v="0"/>
  </r>
  <r>
    <n v="4673088"/>
    <s v="Web"/>
    <d v="2021-08-29T00:00:00"/>
    <x v="160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265603"/>
    <s v="Web"/>
    <d v="2022-02-26T00:00:00"/>
    <x v="1696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362394"/>
    <s v="Web"/>
    <d v="2022-12-27T00:00:00"/>
    <x v="1307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6415802"/>
    <s v="Web"/>
    <d v="2023-01-09T00:00:00"/>
    <x v="177"/>
    <x v="4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75162"/>
    <s v="Phone"/>
    <d v="2021-08-30T00:00:00"/>
    <x v="412"/>
    <x v="1"/>
    <x v="4"/>
    <x v="5"/>
    <s v="Managing an account"/>
    <s v="Cashing a check"/>
    <s v="Company has responded to the consumer and the CFPB and chooses not to provide a public response"/>
    <x v="0"/>
    <x v="0"/>
  </r>
  <r>
    <n v="4680875"/>
    <s v="Referral"/>
    <d v="2021-08-30T00:00:00"/>
    <x v="4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62036"/>
    <s v="Web"/>
    <d v="2023-06-02T00:00:00"/>
    <x v="1073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6528859"/>
    <s v="Web"/>
    <d v="2023-02-03T00:00:00"/>
    <x v="125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723115"/>
    <s v="Web"/>
    <d v="2021-09-15T00:00:00"/>
    <x v="621"/>
    <x v="27"/>
    <x v="4"/>
    <x v="25"/>
    <s v="Closing an account"/>
    <s v="Funds not received from closed account"/>
    <s v="Company has responded to the consumer and the CFPB and chooses not to provide a public response"/>
    <x v="3"/>
    <x v="0"/>
  </r>
  <r>
    <n v="4664272"/>
    <s v="Web"/>
    <d v="2021-08-26T00:00:00"/>
    <x v="447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665281"/>
    <s v="Web"/>
    <d v="2021-08-26T00:00:00"/>
    <x v="447"/>
    <x v="12"/>
    <x v="0"/>
    <x v="0"/>
    <s v="Closing on a mortgage"/>
    <m/>
    <s v="Company has responded to the consumer and the CFPB and chooses not to provide a public response"/>
    <x v="0"/>
    <x v="0"/>
  </r>
  <r>
    <n v="6516349"/>
    <s v="Phone"/>
    <d v="2023-02-01T00:00:00"/>
    <x v="14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607356"/>
    <s v="Postal mail"/>
    <d v="2021-08-05T00:00:00"/>
    <x v="122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68068"/>
    <s v="Phone"/>
    <d v="2021-08-27T00:00:00"/>
    <x v="21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605989"/>
    <s v="Web"/>
    <d v="2021-08-05T00:00:00"/>
    <x v="1227"/>
    <x v="17"/>
    <x v="1"/>
    <x v="17"/>
    <s v="Fraud or scam"/>
    <m/>
    <s v="Company has responded to the consumer and the CFPB and chooses not to provide a public response"/>
    <x v="0"/>
    <x v="0"/>
  </r>
  <r>
    <n v="7188504"/>
    <s v="Phone"/>
    <d v="2023-06-30T00:00:00"/>
    <x v="842"/>
    <x v="1"/>
    <x v="3"/>
    <x v="4"/>
    <s v="Fees or interest"/>
    <s v="Problem with fees"/>
    <s v="Company has responded to the consumer and the CFPB and chooses not to provide a public response"/>
    <x v="0"/>
    <x v="0"/>
  </r>
  <r>
    <n v="7208464"/>
    <s v="Web"/>
    <d v="2023-07-05T00:00:00"/>
    <x v="61"/>
    <x v="4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473179"/>
    <s v="Web"/>
    <d v="2021-06-18T00:00:00"/>
    <x v="1100"/>
    <x v="12"/>
    <x v="1"/>
    <x v="23"/>
    <s v="Other transaction problem"/>
    <m/>
    <s v="Company has responded to the consumer and the CFPB and chooses not to provide a public response"/>
    <x v="0"/>
    <x v="0"/>
  </r>
  <r>
    <n v="4476509"/>
    <s v="Web"/>
    <d v="2021-06-20T00:00:00"/>
    <x v="1846"/>
    <x v="4"/>
    <x v="2"/>
    <x v="2"/>
    <s v="Incorrect information on your report"/>
    <s v="Information belongs to someone else"/>
    <m/>
    <x v="0"/>
    <x v="2"/>
  </r>
  <r>
    <n v="4474934"/>
    <s v="Web"/>
    <d v="2021-06-19T00:00:00"/>
    <x v="225"/>
    <x v="37"/>
    <x v="1"/>
    <x v="17"/>
    <s v="Other transaction problem"/>
    <m/>
    <s v="Company has responded to the consumer and the CFPB and chooses not to provide a public response"/>
    <x v="1"/>
    <x v="0"/>
  </r>
  <r>
    <n v="6504416"/>
    <s v="Postal mail"/>
    <d v="2023-01-31T00:00:00"/>
    <x v="42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607391"/>
    <s v="Web"/>
    <d v="2023-02-23T00:00:00"/>
    <x v="192"/>
    <x v="3"/>
    <x v="3"/>
    <x v="4"/>
    <s v="Getting a credit card"/>
    <s v="Problem getting a working replacement card"/>
    <s v="Company has responded to the consumer and the CFPB and chooses not to provide a public response"/>
    <x v="0"/>
    <x v="2"/>
  </r>
  <r>
    <n v="4473503"/>
    <s v="Web"/>
    <d v="2021-06-18T00:00:00"/>
    <x v="110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545785"/>
    <s v="Web"/>
    <d v="2023-02-08T00:00:00"/>
    <x v="715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6745114"/>
    <s v="Web"/>
    <d v="2023-03-24T00:00:00"/>
    <x v="205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4575609"/>
    <s v="Web"/>
    <d v="2021-07-26T00:00:00"/>
    <x v="252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629192"/>
    <s v="Referral"/>
    <d v="2023-02-28T00:00:00"/>
    <x v="1129"/>
    <x v="0"/>
    <x v="4"/>
    <x v="5"/>
    <s v="Managing an account"/>
    <s v="Cashing a check"/>
    <s v="Company has responded to the consumer and the CFPB and chooses not to provide a public response"/>
    <x v="0"/>
    <x v="0"/>
  </r>
  <r>
    <n v="4576068"/>
    <s v="Web"/>
    <d v="2021-07-26T00:00:00"/>
    <x v="25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76644"/>
    <s v="Web"/>
    <d v="2021-07-27T00:00:00"/>
    <x v="331"/>
    <x v="2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576813"/>
    <s v="Web"/>
    <d v="2021-07-26T00:00:00"/>
    <x v="331"/>
    <x v="22"/>
    <x v="0"/>
    <x v="0"/>
    <s v="Struggling to pay mortgage"/>
    <m/>
    <s v="Company has responded to the consumer and the CFPB and chooses not to provide a public response"/>
    <x v="1"/>
    <x v="0"/>
  </r>
  <r>
    <n v="5302162"/>
    <s v="Referral"/>
    <d v="2022-03-08T00:00:00"/>
    <x v="150"/>
    <x v="1"/>
    <x v="4"/>
    <x v="5"/>
    <s v="Managing an account"/>
    <s v="Banking errors"/>
    <s v="Company has responded to the consumer and the CFPB and chooses not to provide a public response"/>
    <x v="0"/>
    <x v="0"/>
  </r>
  <r>
    <n v="4057023"/>
    <s v="Web"/>
    <d v="2021-01-08T00:00:00"/>
    <x v="743"/>
    <x v="14"/>
    <x v="0"/>
    <x v="0"/>
    <s v="Struggling to pay mortgage"/>
    <m/>
    <s v="Company has responded to the consumer and the CFPB and chooses not to provide a public response"/>
    <x v="1"/>
    <x v="0"/>
  </r>
  <r>
    <n v="6545538"/>
    <s v="Web"/>
    <d v="2023-02-09T00:00:00"/>
    <x v="472"/>
    <x v="2"/>
    <x v="3"/>
    <x v="16"/>
    <s v="Unexpected or other fees"/>
    <m/>
    <s v="Company has responded to the consumer and the CFPB and chooses not to provide a public response"/>
    <x v="0"/>
    <x v="0"/>
  </r>
  <r>
    <n v="5132465"/>
    <s v="Web"/>
    <d v="2022-01-20T00:00:00"/>
    <x v="67"/>
    <x v="2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5748814"/>
    <s v="Phone"/>
    <d v="2022-07-08T00:00:00"/>
    <x v="436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6723793"/>
    <s v="Web"/>
    <d v="2023-03-21T00:00:00"/>
    <x v="698"/>
    <x v="10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5915539"/>
    <s v="Web"/>
    <d v="2022-08-25T00:00:00"/>
    <x v="544"/>
    <x v="0"/>
    <x v="3"/>
    <x v="4"/>
    <s v="Fees or interest"/>
    <s v="Problem with fees"/>
    <s v="Company has responded to the consumer and the CFPB and chooses not to provide a public response"/>
    <x v="1"/>
    <x v="0"/>
  </r>
  <r>
    <n v="4585808"/>
    <s v="Phone"/>
    <d v="2021-07-29T00:00:00"/>
    <x v="720"/>
    <x v="10"/>
    <x v="4"/>
    <x v="5"/>
    <s v="Managing an account"/>
    <s v="Deposits and withdrawals"/>
    <s v="Company has responded to the consumer and the CFPB and chooses not to provide a public response"/>
    <x v="1"/>
    <x v="2"/>
  </r>
  <r>
    <n v="4585701"/>
    <s v="Web"/>
    <d v="2021-07-29T00:00:00"/>
    <x v="720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586474"/>
    <s v="Web"/>
    <d v="2021-07-29T00:00:00"/>
    <x v="720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85985"/>
    <s v="Web"/>
    <d v="2021-07-29T00:00:00"/>
    <x v="720"/>
    <x v="19"/>
    <x v="0"/>
    <x v="0"/>
    <s v="Applying for a mortgage or refinancing an existing mortgage"/>
    <m/>
    <s v="Company has responded to the consumer and the CFPB and chooses not to provide a public response"/>
    <x v="1"/>
    <x v="0"/>
  </r>
  <r>
    <n v="4586526"/>
    <s v="Web"/>
    <d v="2021-07-29T00:00:00"/>
    <x v="720"/>
    <x v="9"/>
    <x v="0"/>
    <x v="14"/>
    <s v="Closing on a mortgage"/>
    <m/>
    <s v="Company has responded to the consumer and the CFPB and chooses not to provide a public response"/>
    <x v="0"/>
    <x v="0"/>
  </r>
  <r>
    <n v="4063803"/>
    <s v="Web"/>
    <d v="2021-01-12T00:00:00"/>
    <x v="93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87659"/>
    <s v="Web"/>
    <d v="2021-07-30T00:00:00"/>
    <x v="219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60691"/>
    <s v="Web"/>
    <d v="2023-06-23T00:00:00"/>
    <x v="1043"/>
    <x v="7"/>
    <x v="4"/>
    <x v="6"/>
    <s v="Managing an account"/>
    <s v="Deposits and withdrawals"/>
    <s v="Company has responded to the consumer and the CFPB and chooses not to provide a public response"/>
    <x v="1"/>
    <x v="0"/>
  </r>
  <r>
    <n v="4592800"/>
    <s v="Web"/>
    <d v="2021-08-01T00:00:00"/>
    <x v="2111"/>
    <x v="33"/>
    <x v="5"/>
    <x v="8"/>
    <s v="Managing the loan or lease"/>
    <s v="Problem with fees charged"/>
    <s v="Company has responded to the consumer and the CFPB and chooses not to provide a public response"/>
    <x v="0"/>
    <x v="0"/>
  </r>
  <r>
    <n v="4615013"/>
    <s v="Web"/>
    <d v="2021-08-09T00:00:00"/>
    <x v="1767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63938"/>
    <s v="Web"/>
    <d v="2021-01-12T00:00:00"/>
    <x v="1020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619849"/>
    <s v="Web"/>
    <d v="2021-08-10T00:00:00"/>
    <x v="58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25280"/>
    <s v="Web"/>
    <d v="2021-12-20T00:00:00"/>
    <x v="86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4621106"/>
    <s v="Web"/>
    <d v="2021-08-11T00:00:00"/>
    <x v="58"/>
    <x v="34"/>
    <x v="1"/>
    <x v="12"/>
    <s v="Unauthorized transactions or other transaction problem"/>
    <m/>
    <s v="Company has responded to the consumer and the CFPB and chooses not to provide a public response"/>
    <x v="1"/>
    <x v="2"/>
  </r>
  <r>
    <n v="5061345"/>
    <s v="Web"/>
    <d v="2022-01-01T00:00:00"/>
    <x v="121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100844"/>
    <s v="Phone"/>
    <d v="2022-01-11T00:00:00"/>
    <x v="121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10309"/>
    <s v="Web"/>
    <d v="2022-01-14T00:00:00"/>
    <x v="1924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5117941"/>
    <s v="Web"/>
    <d v="2022-01-17T00:00:00"/>
    <x v="1089"/>
    <x v="2"/>
    <x v="3"/>
    <x v="16"/>
    <s v="Unexpected or other fees"/>
    <m/>
    <s v="Company has responded to the consumer and the CFPB and chooses not to provide a public response"/>
    <x v="0"/>
    <x v="0"/>
  </r>
  <r>
    <n v="4608095"/>
    <s v="Phone"/>
    <d v="2021-08-06T00:00:00"/>
    <x v="1767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5165340"/>
    <s v="Web"/>
    <d v="2022-01-31T00:00:00"/>
    <x v="258"/>
    <x v="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5171932"/>
    <s v="Web"/>
    <d v="2022-02-01T00:00:00"/>
    <x v="407"/>
    <x v="11"/>
    <x v="6"/>
    <x v="22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177373"/>
    <s v="Web"/>
    <d v="2022-02-02T00:00:00"/>
    <x v="1558"/>
    <x v="32"/>
    <x v="4"/>
    <x v="6"/>
    <s v="Managing an account"/>
    <s v="Fee problem"/>
    <s v="Company has responded to the consumer and the CFPB and chooses not to provide a public response"/>
    <x v="0"/>
    <x v="0"/>
  </r>
  <r>
    <n v="4612202"/>
    <s v="Web"/>
    <d v="2021-08-08T00:00:00"/>
    <x v="318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4612911"/>
    <s v="Web"/>
    <d v="2021-08-09T00:00:00"/>
    <x v="1767"/>
    <x v="28"/>
    <x v="0"/>
    <x v="15"/>
    <s v="Closing on a mortgage"/>
    <m/>
    <s v="Company has responded to the consumer and the CFPB and chooses not to provide a public response"/>
    <x v="0"/>
    <x v="0"/>
  </r>
  <r>
    <n v="4059612"/>
    <s v="Web"/>
    <d v="2021-01-10T00:00:00"/>
    <x v="1012"/>
    <x v="16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210770"/>
    <s v="Web"/>
    <d v="2023-07-05T00:00:00"/>
    <x v="61"/>
    <x v="2"/>
    <x v="3"/>
    <x v="16"/>
    <s v="Unexpected or other fees"/>
    <m/>
    <m/>
    <x v="2"/>
    <x v="1"/>
  </r>
  <r>
    <n v="4596693"/>
    <s v="Web"/>
    <d v="2021-08-02T00:00:00"/>
    <x v="119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59759"/>
    <s v="Web"/>
    <d v="2021-01-10T00:00:00"/>
    <x v="1012"/>
    <x v="4"/>
    <x v="5"/>
    <x v="8"/>
    <s v="Managing the loan or lease"/>
    <s v="Billing problem"/>
    <s v="Company has responded to the consumer and the CFPB and chooses not to provide a public response"/>
    <x v="3"/>
    <x v="0"/>
  </r>
  <r>
    <n v="4063342"/>
    <s v="Referral"/>
    <d v="2021-01-11T00:00:00"/>
    <x v="102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610500"/>
    <s v="Referral"/>
    <d v="2021-08-05T00:00:00"/>
    <x v="68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605730"/>
    <s v="Web"/>
    <d v="2021-08-05T00:00:00"/>
    <x v="1227"/>
    <x v="15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6722418"/>
    <s v="Web"/>
    <d v="2023-03-20T00:00:00"/>
    <x v="20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06508"/>
    <s v="Web"/>
    <d v="2021-08-05T00:00:00"/>
    <x v="1227"/>
    <x v="2"/>
    <x v="4"/>
    <x v="6"/>
    <s v="Managing an account"/>
    <s v="Cashing a check"/>
    <s v="Company has responded to the consumer and the CFPB and chooses not to provide a public response"/>
    <x v="0"/>
    <x v="0"/>
  </r>
  <r>
    <n v="4062029"/>
    <s v="Web"/>
    <d v="2021-01-12T00:00:00"/>
    <x v="102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01912"/>
    <s v="Referral"/>
    <d v="2021-08-03T00:00:00"/>
    <x v="1803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73080"/>
    <s v="Web"/>
    <d v="2021-01-16T00:00:00"/>
    <x v="1015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073435"/>
    <s v="Web"/>
    <d v="2021-01-16T00:00:00"/>
    <x v="1015"/>
    <x v="1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4599962"/>
    <s v="Web"/>
    <d v="2021-08-04T00:00:00"/>
    <x v="1803"/>
    <x v="1"/>
    <x v="7"/>
    <x v="10"/>
    <s v="Problem with the payoff process at the end of the loan"/>
    <m/>
    <s v="Company has responded to the consumer and the CFPB and chooses not to provide a public response"/>
    <x v="0"/>
    <x v="2"/>
  </r>
  <r>
    <n v="4602208"/>
    <s v="Web"/>
    <d v="2021-08-04T00:00:00"/>
    <x v="1803"/>
    <x v="20"/>
    <x v="1"/>
    <x v="39"/>
    <s v="Unexpected or other fees"/>
    <m/>
    <s v="Company has responded to the consumer and the CFPB and chooses not to provide a public response"/>
    <x v="0"/>
    <x v="2"/>
  </r>
  <r>
    <n v="4820812"/>
    <s v="Web"/>
    <d v="2021-10-18T00:00:00"/>
    <x v="354"/>
    <x v="2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258226"/>
    <s v="Web"/>
    <d v="2023-07-17T00:00:00"/>
    <x v="942"/>
    <x v="2"/>
    <x v="2"/>
    <x v="30"/>
    <s v="Identity theft protection or other monitoring services"/>
    <s v="Didn't receive services that were advertised"/>
    <m/>
    <x v="2"/>
    <x v="1"/>
  </r>
  <r>
    <n v="5318070"/>
    <s v="Referral"/>
    <d v="2022-03-04T00:00:00"/>
    <x v="515"/>
    <x v="27"/>
    <x v="0"/>
    <x v="0"/>
    <s v="Trouble during payment process"/>
    <m/>
    <s v="Company has responded to the consumer and the CFPB and chooses not to provide a public response"/>
    <x v="0"/>
    <x v="0"/>
  </r>
  <r>
    <n v="7246589"/>
    <s v="Web"/>
    <d v="2023-07-14T00:00:00"/>
    <x v="913"/>
    <x v="7"/>
    <x v="4"/>
    <x v="5"/>
    <s v="Managing an account"/>
    <s v="Fee problem"/>
    <s v="Company has responded to the consumer and the CFPB and chooses not to provide a public response"/>
    <x v="0"/>
    <x v="0"/>
  </r>
  <r>
    <n v="7220804"/>
    <s v="Web"/>
    <d v="2023-07-07T00:00:00"/>
    <x v="442"/>
    <x v="1"/>
    <x v="4"/>
    <x v="5"/>
    <s v="Managing an account"/>
    <s v="Banking errors"/>
    <s v="Company has responded to the consumer and the CFPB and chooses not to provide a public response"/>
    <x v="0"/>
    <x v="0"/>
  </r>
  <r>
    <n v="5258052"/>
    <s v="Phone"/>
    <d v="2022-02-24T00:00:00"/>
    <x v="1304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262602"/>
    <s v="Web"/>
    <d v="2022-02-25T00:00:00"/>
    <x v="1695"/>
    <x v="11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4994187"/>
    <s v="Referral"/>
    <d v="2021-11-26T00:00:00"/>
    <x v="871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43690"/>
    <s v="Web"/>
    <d v="2021-02-16T00:00:00"/>
    <x v="104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138574"/>
    <s v="Web"/>
    <d v="2021-02-13T00:00:00"/>
    <x v="162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34617"/>
    <s v="Referral"/>
    <d v="2021-11-19T00:00:00"/>
    <x v="849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7033047"/>
    <s v="Phone"/>
    <d v="2023-05-26T00:00:00"/>
    <x v="61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6135709"/>
    <s v="Referral"/>
    <d v="2022-10-27T00:00:00"/>
    <x v="18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826185"/>
    <s v="Referral"/>
    <d v="2021-10-18T00:00:00"/>
    <x v="181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22889"/>
    <s v="Web"/>
    <d v="2021-10-19T00:00:00"/>
    <x v="336"/>
    <x v="11"/>
    <x v="0"/>
    <x v="0"/>
    <s v="Struggling to pay mortgage"/>
    <m/>
    <s v="Company has responded to the consumer and the CFPB and chooses not to provide a public response"/>
    <x v="0"/>
    <x v="0"/>
  </r>
  <r>
    <n v="4815498"/>
    <s v="Web"/>
    <d v="2021-10-16T00:00:00"/>
    <x v="1736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296203"/>
    <s v="Web"/>
    <d v="2022-03-08T00:00:00"/>
    <x v="19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295271"/>
    <s v="Web"/>
    <d v="2022-03-07T00:00:00"/>
    <x v="127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99623"/>
    <s v="Web"/>
    <d v="2022-03-09T00:00:00"/>
    <x v="15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479464"/>
    <s v="Web"/>
    <d v="2023-01-24T00:00:00"/>
    <x v="140"/>
    <x v="4"/>
    <x v="1"/>
    <x v="23"/>
    <s v="Fraud or scam"/>
    <m/>
    <s v="Company has responded to the consumer and the CFPB and chooses not to provide a public response"/>
    <x v="1"/>
    <x v="0"/>
  </r>
  <r>
    <n v="7142326"/>
    <s v="Web"/>
    <d v="2023-06-20T00:00:00"/>
    <x v="936"/>
    <x v="2"/>
    <x v="3"/>
    <x v="16"/>
    <s v="Unexpected or other fees"/>
    <m/>
    <s v="Company has responded to the consumer and the CFPB and chooses not to provide a public response"/>
    <x v="0"/>
    <x v="0"/>
  </r>
  <r>
    <n v="5304141"/>
    <s v="Phone"/>
    <d v="2022-03-09T00:00:00"/>
    <x v="150"/>
    <x v="2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5024432"/>
    <s v="Web"/>
    <d v="2021-12-20T00:00:00"/>
    <x v="8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841999"/>
    <s v="Web"/>
    <d v="2021-10-25T00:00:00"/>
    <x v="12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823771"/>
    <s v="Web"/>
    <d v="2021-10-19T00:00:00"/>
    <x v="336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887333"/>
    <s v="Referral"/>
    <d v="2023-04-24T00:00:00"/>
    <x v="581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802128"/>
    <s v="Web"/>
    <d v="2023-04-07T00:00:00"/>
    <x v="26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824257"/>
    <s v="Web"/>
    <d v="2021-10-19T00:00:00"/>
    <x v="336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967724"/>
    <s v="Phone"/>
    <d v="2023-05-12T00:00:00"/>
    <x v="57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387092"/>
    <s v="Web"/>
    <d v="2023-01-03T00:00:00"/>
    <x v="664"/>
    <x v="13"/>
    <x v="4"/>
    <x v="13"/>
    <s v="Closing an account"/>
    <s v="Can't close your account"/>
    <s v="Company has responded to the consumer and the CFPB and chooses not to provide a public response"/>
    <x v="0"/>
    <x v="0"/>
  </r>
  <r>
    <n v="4838850"/>
    <s v="Web"/>
    <d v="2021-10-24T00:00:00"/>
    <x v="128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42199"/>
    <s v="Web"/>
    <d v="2021-10-25T00:00:00"/>
    <x v="123"/>
    <x v="2"/>
    <x v="3"/>
    <x v="4"/>
    <s v="Fees or interest"/>
    <s v="Problem with fees"/>
    <s v="Company has responded to the consumer and the CFPB and chooses not to provide a public response"/>
    <x v="0"/>
    <x v="0"/>
  </r>
  <r>
    <n v="5030661"/>
    <s v="Web"/>
    <d v="2021-12-21T00:00:00"/>
    <x v="288"/>
    <x v="2"/>
    <x v="1"/>
    <x v="12"/>
    <s v="Fraud or scam"/>
    <m/>
    <s v="Company has responded to the consumer and the CFPB and chooses not to provide a public response"/>
    <x v="0"/>
    <x v="0"/>
  </r>
  <r>
    <n v="3142435"/>
    <s v="Phone"/>
    <d v="2019-02-04T00:00:00"/>
    <x v="6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25956"/>
    <s v="Web"/>
    <d v="2021-10-20T00:00:00"/>
    <x v="1810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014759"/>
    <s v="Referral"/>
    <d v="2021-12-13T00:00:00"/>
    <x v="3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29517"/>
    <s v="Web"/>
    <d v="2021-10-20T00:00:00"/>
    <x v="181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28337"/>
    <s v="Web"/>
    <d v="2021-10-20T00:00:00"/>
    <x v="1810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28646"/>
    <s v="Web"/>
    <d v="2021-10-21T00:00:00"/>
    <x v="37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998137"/>
    <s v="Web"/>
    <d v="2021-12-10T00:00:00"/>
    <x v="696"/>
    <x v="1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44896"/>
    <s v="Web"/>
    <d v="2021-10-26T00:00:00"/>
    <x v="112"/>
    <x v="17"/>
    <x v="4"/>
    <x v="5"/>
    <s v="Managing an account"/>
    <s v="Problem accessing account"/>
    <s v="Company has responded to the consumer and the CFPB and chooses not to provide a public response"/>
    <x v="0"/>
    <x v="0"/>
  </r>
  <r>
    <n v="4846878"/>
    <s v="Referral"/>
    <d v="2021-10-26T00:00:00"/>
    <x v="11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06671"/>
    <s v="Referral"/>
    <d v="2021-12-08T00:00:00"/>
    <x v="989"/>
    <x v="0"/>
    <x v="3"/>
    <x v="4"/>
    <s v="Other features, terms, or problems"/>
    <s v="Privacy issues"/>
    <s v="Company has responded to the consumer and the CFPB and chooses not to provide a public response"/>
    <x v="0"/>
    <x v="0"/>
  </r>
  <r>
    <n v="4847447"/>
    <s v="Web"/>
    <d v="2021-10-26T00:00:00"/>
    <x v="11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82853"/>
    <s v="Web"/>
    <d v="2021-06-22T00:00:00"/>
    <x v="1339"/>
    <x v="5"/>
    <x v="4"/>
    <x v="5"/>
    <s v="Managing an account"/>
    <s v="Problem using a debit or ATM card"/>
    <s v="Company has responded to the consumer and the CFPB and chooses not to provide a public response"/>
    <x v="0"/>
    <x v="0"/>
  </r>
  <r>
    <n v="4987392"/>
    <s v="Phone"/>
    <d v="2021-12-07T00:00:00"/>
    <x v="946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4835454"/>
    <s v="Referral"/>
    <d v="2021-10-21T00:00:00"/>
    <x v="566"/>
    <x v="1"/>
    <x v="4"/>
    <x v="5"/>
    <s v="Managing an account"/>
    <s v="Deposits and withdrawals"/>
    <s v="Company has responded to the consumer and the CFPB and chooses not to provide a public response"/>
    <x v="1"/>
    <x v="2"/>
  </r>
  <r>
    <n v="3414491"/>
    <s v="Web"/>
    <d v="2019-10-22T00:00:00"/>
    <x v="135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977231"/>
    <s v="Web"/>
    <d v="2021-12-05T00:00:00"/>
    <x v="1562"/>
    <x v="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4977843"/>
    <s v="Web"/>
    <d v="2021-12-06T00:00:00"/>
    <x v="906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485931"/>
    <s v="Web"/>
    <d v="2021-06-23T00:00:00"/>
    <x v="643"/>
    <x v="1"/>
    <x v="3"/>
    <x v="4"/>
    <s v="Other features, terms, or problems"/>
    <s v="Other problem"/>
    <s v="Company has responded to the consumer and the CFPB and chooses not to provide a public response"/>
    <x v="3"/>
    <x v="2"/>
  </r>
  <r>
    <n v="4486407"/>
    <s v="Web"/>
    <d v="2021-06-23T00:00:00"/>
    <x v="643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4788449"/>
    <s v="Web"/>
    <d v="2021-10-07T00:00:00"/>
    <x v="457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89342"/>
    <s v="Web"/>
    <d v="2021-10-07T00:00:00"/>
    <x v="457"/>
    <x v="2"/>
    <x v="4"/>
    <x v="5"/>
    <s v="Managing an account"/>
    <s v="Cashing a check"/>
    <s v="Company has responded to the consumer and the CFPB and chooses not to provide a public response"/>
    <x v="0"/>
    <x v="0"/>
  </r>
  <r>
    <n v="3412161"/>
    <s v="Referral"/>
    <d v="2019-10-18T00:00:00"/>
    <x v="1623"/>
    <x v="13"/>
    <x v="0"/>
    <x v="0"/>
    <s v="Trouble during payment process"/>
    <m/>
    <s v="Company has responded to the consumer and the CFPB and chooses not to provide a public response"/>
    <x v="0"/>
    <x v="0"/>
  </r>
  <r>
    <n v="3409971"/>
    <s v="Phone"/>
    <d v="2019-10-18T00:00:00"/>
    <x v="1484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6127303"/>
    <s v="Web Referral"/>
    <d v="2022-10-25T00:00:00"/>
    <x v="50"/>
    <x v="19"/>
    <x v="4"/>
    <x v="5"/>
    <s v="Closing an account"/>
    <s v="Company closed your account"/>
    <s v="Company has responded to the consumer and the CFPB and chooses not to provide a public response"/>
    <x v="1"/>
    <x v="0"/>
  </r>
  <r>
    <n v="3327754"/>
    <s v="Web"/>
    <d v="2019-08-02T00:00:00"/>
    <x v="1362"/>
    <x v="19"/>
    <x v="1"/>
    <x v="27"/>
    <s v="Confusing or missing disclosures"/>
    <m/>
    <s v="Company has responded to the consumer and the CFPB and chooses not to provide a public response"/>
    <x v="0"/>
    <x v="0"/>
  </r>
  <r>
    <n v="4792270"/>
    <s v="Web"/>
    <d v="2021-10-08T00:00:00"/>
    <x v="796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34490"/>
    <s v="Web"/>
    <d v="2019-11-10T00:00:00"/>
    <x v="1510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6125767"/>
    <s v="Web"/>
    <d v="2022-10-25T00:00:00"/>
    <x v="50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2734832"/>
    <s v="Referral"/>
    <d v="2017-11-21T00:00:00"/>
    <x v="199"/>
    <x v="1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409407"/>
    <s v="Web"/>
    <d v="2019-10-17T00:00:00"/>
    <x v="1266"/>
    <x v="26"/>
    <x v="1"/>
    <x v="17"/>
    <s v="Other transaction problem"/>
    <m/>
    <s v="Company has responded to the consumer and the CFPB and chooses not to provide a public response"/>
    <x v="1"/>
    <x v="0"/>
  </r>
  <r>
    <n v="4790761"/>
    <s v="Web"/>
    <d v="2021-10-08T00:00:00"/>
    <x v="796"/>
    <x v="6"/>
    <x v="6"/>
    <x v="22"/>
    <s v="Attempts to collect debt not owed"/>
    <s v="Debt was paid"/>
    <s v="Company has responded to the consumer and the CFPB and chooses not to provide a public response"/>
    <x v="0"/>
    <x v="0"/>
  </r>
  <r>
    <n v="3432683"/>
    <s v="Phone"/>
    <d v="2019-11-08T00:00:00"/>
    <x v="1951"/>
    <x v="17"/>
    <x v="0"/>
    <x v="0"/>
    <s v="Applying for a mortgage or refinancing an existing mortgage"/>
    <m/>
    <s v="Company has responded to the consumer and the CFPB and chooses not to provide a public response"/>
    <x v="1"/>
    <x v="0"/>
  </r>
  <r>
    <n v="3431450"/>
    <s v="Web"/>
    <d v="2019-11-07T00:00:00"/>
    <x v="1994"/>
    <x v="1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31798"/>
    <s v="Web"/>
    <d v="2019-11-07T00:00:00"/>
    <x v="1994"/>
    <x v="7"/>
    <x v="4"/>
    <x v="5"/>
    <s v="Managing an account"/>
    <s v="Deposits and withdrawals"/>
    <m/>
    <x v="3"/>
    <x v="0"/>
  </r>
  <r>
    <n v="3692615"/>
    <s v="Web"/>
    <d v="2020-06-10T00:00:00"/>
    <x v="1823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290127"/>
    <s v="Referral"/>
    <d v="2019-06-26T00:00:00"/>
    <x v="1206"/>
    <x v="9"/>
    <x v="0"/>
    <x v="0"/>
    <s v="Struggling to pay mortgage"/>
    <m/>
    <s v="Company has responded to the consumer and the CFPB and chooses not to provide a public response"/>
    <x v="0"/>
    <x v="0"/>
  </r>
  <r>
    <n v="3320366"/>
    <s v="Web"/>
    <d v="2019-07-28T00:00:00"/>
    <x v="2059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690559"/>
    <s v="Web"/>
    <d v="2020-06-09T00:00:00"/>
    <x v="107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20434"/>
    <s v="Web"/>
    <d v="2019-07-28T00:00:00"/>
    <x v="205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7019788"/>
    <s v="Web"/>
    <d v="2023-05-24T00:00:00"/>
    <x v="316"/>
    <x v="3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681550"/>
    <s v="Phone"/>
    <d v="2020-06-03T00:00:00"/>
    <x v="1960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681210"/>
    <s v="Web"/>
    <d v="2020-06-03T00:00:00"/>
    <x v="1960"/>
    <x v="1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4891716"/>
    <s v="Web"/>
    <d v="2021-11-09T00:00:00"/>
    <x v="151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3358245"/>
    <s v="Referral"/>
    <d v="2019-08-28T00:00:00"/>
    <x v="235"/>
    <x v="6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4797057"/>
    <s v="Web"/>
    <d v="2021-10-10T00:00:00"/>
    <x v="1316"/>
    <x v="0"/>
    <x v="4"/>
    <x v="13"/>
    <s v="Managing an account"/>
    <s v="Deposits and withdrawals"/>
    <s v="Company has responded to the consumer and the CFPB and chooses not to provide a public response"/>
    <x v="1"/>
    <x v="0"/>
  </r>
  <r>
    <n v="3672922"/>
    <s v="Web"/>
    <d v="2020-05-28T00:00:00"/>
    <x v="27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883975"/>
    <s v="Web"/>
    <d v="2021-11-06T00:00:00"/>
    <x v="1733"/>
    <x v="3"/>
    <x v="4"/>
    <x v="5"/>
    <s v="Managing an account"/>
    <s v="Banking errors"/>
    <s v="Company has responded to the consumer and the CFPB and chooses not to provide a public response"/>
    <x v="1"/>
    <x v="0"/>
  </r>
  <r>
    <n v="3357523"/>
    <s v="Referral"/>
    <d v="2019-08-27T00:00:00"/>
    <x v="1491"/>
    <x v="20"/>
    <x v="4"/>
    <x v="6"/>
    <s v="Closing an account"/>
    <s v="Funds not received from closed account"/>
    <s v="Company has responded to the consumer and the CFPB and chooses not to provide a public response"/>
    <x v="3"/>
    <x v="0"/>
  </r>
  <r>
    <n v="3044392"/>
    <s v="Referral"/>
    <d v="2018-10-12T00:00:00"/>
    <x v="1498"/>
    <x v="12"/>
    <x v="4"/>
    <x v="5"/>
    <s v="Managing an account"/>
    <s v="Banking errors"/>
    <s v="Company has responded to the consumer and the CFPB and chooses not to provide a public response"/>
    <x v="1"/>
    <x v="0"/>
  </r>
  <r>
    <n v="3351459"/>
    <s v="Postal mail"/>
    <d v="2019-08-23T00:00:00"/>
    <x v="767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4873439"/>
    <s v="Web"/>
    <d v="2021-11-04T00:00:00"/>
    <x v="118"/>
    <x v="6"/>
    <x v="0"/>
    <x v="0"/>
    <s v="Trouble during payment process"/>
    <m/>
    <s v="Company has responded to the consumer and the CFPB and chooses not to provide a public response"/>
    <x v="0"/>
    <x v="0"/>
  </r>
  <r>
    <n v="4872904"/>
    <s v="Referral"/>
    <d v="2021-11-02T00:00:00"/>
    <x v="524"/>
    <x v="3"/>
    <x v="4"/>
    <x v="5"/>
    <s v="Managing an account"/>
    <s v="Banking errors"/>
    <s v="Company has responded to the consumer and the CFPB and chooses not to provide a public response"/>
    <x v="0"/>
    <x v="0"/>
  </r>
  <r>
    <n v="4673304"/>
    <s v="Web"/>
    <d v="2021-08-30T00:00:00"/>
    <x v="401"/>
    <x v="13"/>
    <x v="3"/>
    <x v="4"/>
    <s v="Closing your account"/>
    <s v="Can't close your account"/>
    <s v="Company has responded to the consumer and the CFPB and chooses not to provide a public response"/>
    <x v="1"/>
    <x v="2"/>
  </r>
  <r>
    <n v="3344090"/>
    <s v="Web"/>
    <d v="2019-08-17T00:00:00"/>
    <x v="187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43748"/>
    <s v="Web"/>
    <d v="2020-05-08T00:00:00"/>
    <x v="1987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343619"/>
    <s v="Phone"/>
    <d v="2019-08-16T00:00:00"/>
    <x v="218"/>
    <x v="1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342489"/>
    <s v="Referral"/>
    <d v="2019-08-15T00:00:00"/>
    <x v="764"/>
    <x v="10"/>
    <x v="4"/>
    <x v="5"/>
    <s v="Managing an account"/>
    <s v="Cashing a check"/>
    <s v="Company has responded to the consumer and the CFPB and chooses not to provide a public response"/>
    <x v="0"/>
    <x v="0"/>
  </r>
  <r>
    <n v="3634515"/>
    <s v="Web"/>
    <d v="2020-05-02T00:00:00"/>
    <x v="126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471179"/>
    <s v="Web"/>
    <d v="2023-01-22T00:00:00"/>
    <x v="1427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530941"/>
    <s v="Web"/>
    <d v="2020-02-13T00:00:00"/>
    <x v="1984"/>
    <x v="3"/>
    <x v="0"/>
    <x v="0"/>
    <s v="Trouble during payment process"/>
    <m/>
    <s v="Company has responded to the consumer and the CFPB and chooses not to provide a public response"/>
    <x v="0"/>
    <x v="0"/>
  </r>
  <r>
    <n v="4672399"/>
    <s v="Web"/>
    <d v="2021-08-29T00:00:00"/>
    <x v="160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181803"/>
    <s v="Postal mail"/>
    <d v="2019-03-16T00:00:00"/>
    <x v="1524"/>
    <x v="10"/>
    <x v="3"/>
    <x v="4"/>
    <s v="Getting a credit card"/>
    <s v="Application denied"/>
    <s v="Company has responded to the consumer and the CFPB and chooses not to provide a public response"/>
    <x v="0"/>
    <x v="0"/>
  </r>
  <r>
    <n v="3332661"/>
    <s v="Web"/>
    <d v="2019-08-07T00:00:00"/>
    <x v="1380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4100793"/>
    <s v="Referral"/>
    <d v="2021-01-27T00:00:00"/>
    <x v="1364"/>
    <x v="17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4410337"/>
    <s v="Web"/>
    <d v="2021-05-27T00:00:00"/>
    <x v="1709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07268"/>
    <s v="Web"/>
    <d v="2021-05-26T00:00:00"/>
    <x v="529"/>
    <x v="33"/>
    <x v="3"/>
    <x v="4"/>
    <s v="Fees or interest"/>
    <s v="Problem with fees"/>
    <s v="Company has responded to the consumer and the CFPB and chooses not to provide a public response"/>
    <x v="0"/>
    <x v="0"/>
  </r>
  <r>
    <n v="3574581"/>
    <s v="Referral"/>
    <d v="2020-03-20T00:00:00"/>
    <x v="2136"/>
    <x v="17"/>
    <x v="0"/>
    <x v="14"/>
    <s v="Trouble during payment process"/>
    <m/>
    <s v="Company has responded to the consumer and the CFPB and chooses not to provide a public response"/>
    <x v="0"/>
    <x v="0"/>
  </r>
  <r>
    <n v="4407175"/>
    <s v="Referral"/>
    <d v="2021-05-25T00:00:00"/>
    <x v="529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477659"/>
    <s v="Web"/>
    <d v="2019-12-26T00:00:00"/>
    <x v="1660"/>
    <x v="11"/>
    <x v="1"/>
    <x v="17"/>
    <s v="Fraud or scam"/>
    <m/>
    <s v="Company has responded to the consumer and the CFPB and chooses not to provide a public response"/>
    <x v="0"/>
    <x v="0"/>
  </r>
  <r>
    <n v="3476580"/>
    <s v="Web"/>
    <d v="2019-12-24T00:00:00"/>
    <x v="2099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249663"/>
    <s v="Web"/>
    <d v="2022-11-25T00:00:00"/>
    <x v="89"/>
    <x v="9"/>
    <x v="3"/>
    <x v="4"/>
    <s v="Getting a credit card"/>
    <s v="Sent card you never applied for"/>
    <s v="Company has responded to the consumer and the CFPB and chooses not to provide a public response"/>
    <x v="3"/>
    <x v="2"/>
  </r>
  <r>
    <n v="4390793"/>
    <s v="Web"/>
    <d v="2021-05-19T00:00:00"/>
    <x v="1398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113767"/>
    <s v="Phone"/>
    <d v="2021-02-03T00:00:00"/>
    <x v="53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54577"/>
    <s v="Web"/>
    <d v="2020-03-04T00:00:00"/>
    <x v="564"/>
    <x v="0"/>
    <x v="0"/>
    <x v="0"/>
    <s v="Trouble during payment process"/>
    <m/>
    <s v="Company has responded to the consumer and the CFPB and chooses not to provide a public response"/>
    <x v="3"/>
    <x v="0"/>
  </r>
  <r>
    <n v="4706121"/>
    <s v="Web"/>
    <d v="2021-09-10T00:00:00"/>
    <x v="438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4732277"/>
    <s v="Referral"/>
    <d v="2021-09-15T00:00:00"/>
    <x v="658"/>
    <x v="11"/>
    <x v="4"/>
    <x v="5"/>
    <s v="Managing an account"/>
    <s v="Fee problem"/>
    <s v="Company has responded to the consumer and the CFPB and chooses not to provide a public response"/>
    <x v="0"/>
    <x v="0"/>
  </r>
  <r>
    <n v="3026655"/>
    <s v="Web"/>
    <d v="2018-09-22T00:00:00"/>
    <x v="2270"/>
    <x v="21"/>
    <x v="0"/>
    <x v="14"/>
    <s v="Trouble during payment process"/>
    <m/>
    <s v="Company has responded to the consumer and the CFPB and chooses not to provide a public response"/>
    <x v="0"/>
    <x v="0"/>
  </r>
  <r>
    <n v="4724454"/>
    <s v="Web"/>
    <d v="2021-09-15T00:00:00"/>
    <x v="621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365353"/>
    <s v="Web"/>
    <d v="2021-05-10T00:00:00"/>
    <x v="1697"/>
    <x v="1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361644"/>
    <s v="Web"/>
    <d v="2021-05-08T00:00:00"/>
    <x v="2122"/>
    <x v="7"/>
    <x v="0"/>
    <x v="0"/>
    <s v="Closing on a mortgage"/>
    <m/>
    <s v="Company has responded to the consumer and the CFPB and chooses not to provide a public response"/>
    <x v="3"/>
    <x v="0"/>
  </r>
  <r>
    <n v="7158982"/>
    <s v="Web"/>
    <d v="2023-06-23T00:00:00"/>
    <x v="1043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81105"/>
    <s v="Referral"/>
    <d v="2020-06-02T00:00:00"/>
    <x v="196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16668"/>
    <s v="Web"/>
    <d v="2023-02-01T00:00:00"/>
    <x v="149"/>
    <x v="2"/>
    <x v="1"/>
    <x v="7"/>
    <s v="Other transaction problem"/>
    <m/>
    <s v="Company has responded to the consumer and the CFPB and chooses not to provide a public response"/>
    <x v="0"/>
    <x v="0"/>
  </r>
  <r>
    <n v="4721846"/>
    <s v="Web"/>
    <d v="2021-09-15T00:00:00"/>
    <x v="621"/>
    <x v="17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317287"/>
    <s v="Web"/>
    <d v="2021-04-21T00:00:00"/>
    <x v="186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641347"/>
    <s v="Postal mail"/>
    <d v="2021-08-18T00:00:00"/>
    <x v="113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79179"/>
    <s v="Web"/>
    <d v="2023-01-24T00:00:00"/>
    <x v="140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4722198"/>
    <s v="Postal mail"/>
    <d v="2021-09-15T00:00:00"/>
    <x v="621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4728410"/>
    <s v="Web"/>
    <d v="2021-09-15T00:00:00"/>
    <x v="621"/>
    <x v="2"/>
    <x v="3"/>
    <x v="16"/>
    <s v="Unexpected or other fees"/>
    <m/>
    <s v="Company has responded to the consumer and the CFPB and chooses not to provide a public response"/>
    <x v="0"/>
    <x v="0"/>
  </r>
  <r>
    <n v="4270979"/>
    <s v="Web"/>
    <d v="2021-04-05T00:00:00"/>
    <x v="171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99255"/>
    <s v="Referral"/>
    <d v="2022-02-08T00:00:00"/>
    <x v="92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824990"/>
    <s v="Phone"/>
    <d v="2023-04-11T00:00:00"/>
    <x v="1057"/>
    <x v="2"/>
    <x v="3"/>
    <x v="4"/>
    <s v="Struggling to pay your bill"/>
    <s v="Credit card company won't work with you while you're going through financial hardship"/>
    <m/>
    <x v="0"/>
    <x v="0"/>
  </r>
  <r>
    <n v="3025466"/>
    <s v="Web"/>
    <d v="2018-09-21T00:00:00"/>
    <x v="940"/>
    <x v="4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721992"/>
    <s v="Web"/>
    <d v="2021-09-15T00:00:00"/>
    <x v="621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64590"/>
    <s v="Web"/>
    <d v="2018-11-03T00:00:00"/>
    <x v="189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48967"/>
    <s v="Web"/>
    <d v="2022-07-08T00:00:00"/>
    <x v="19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191072"/>
    <s v="Web"/>
    <d v="2022-02-06T00:00:00"/>
    <x v="75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13146"/>
    <s v="Web"/>
    <d v="2021-12-16T00:00:00"/>
    <x v="579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844077"/>
    <s v="Web"/>
    <d v="2021-10-26T00:00:00"/>
    <x v="112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4838387"/>
    <s v="Web"/>
    <d v="2021-10-23T00:00:00"/>
    <x v="571"/>
    <x v="12"/>
    <x v="1"/>
    <x v="17"/>
    <s v="Fraud or scam"/>
    <m/>
    <s v="Company has responded to the consumer and the CFPB and chooses not to provide a public response"/>
    <x v="0"/>
    <x v="0"/>
  </r>
  <r>
    <n v="4835084"/>
    <s v="Referral"/>
    <d v="2021-10-22T00:00:00"/>
    <x v="56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821611"/>
    <s v="Web"/>
    <d v="2021-10-18T00:00:00"/>
    <x v="336"/>
    <x v="4"/>
    <x v="1"/>
    <x v="23"/>
    <s v="Other transaction problem"/>
    <m/>
    <s v="Company has responded to the consumer and the CFPB and chooses not to provide a public response"/>
    <x v="1"/>
    <x v="0"/>
  </r>
  <r>
    <n v="3463916"/>
    <s v="Referral"/>
    <d v="2019-12-10T00:00:00"/>
    <x v="207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701903"/>
    <s v="Web"/>
    <d v="2021-09-09T00:00:00"/>
    <x v="837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619388"/>
    <s v="Web"/>
    <d v="2021-08-10T00:00:00"/>
    <x v="77"/>
    <x v="26"/>
    <x v="4"/>
    <x v="6"/>
    <s v="Closing an account"/>
    <s v="Company closed your account"/>
    <s v="Company has responded to the consumer and the CFPB and chooses not to provide a public response"/>
    <x v="0"/>
    <x v="0"/>
  </r>
  <r>
    <n v="4702551"/>
    <s v="Web"/>
    <d v="2021-09-08T00:00:00"/>
    <x v="1904"/>
    <x v="1"/>
    <x v="3"/>
    <x v="4"/>
    <s v="Fees or interest"/>
    <s v="Problem with fees"/>
    <s v="Company has responded to the consumer and the CFPB and chooses not to provide a public response"/>
    <x v="1"/>
    <x v="0"/>
  </r>
  <r>
    <n v="2848079"/>
    <s v="Web"/>
    <d v="2018-03-19T00:00:00"/>
    <x v="775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578903"/>
    <s v="Web"/>
    <d v="2021-07-27T00:00:00"/>
    <x v="331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33120"/>
    <s v="Web"/>
    <d v="2018-09-30T00:00:00"/>
    <x v="2200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449692"/>
    <s v="Referral"/>
    <d v="2019-11-22T00:00:00"/>
    <x v="1930"/>
    <x v="4"/>
    <x v="4"/>
    <x v="5"/>
    <s v="Managing an account"/>
    <s v="Fee problem"/>
    <s v="Company has responded to the consumer and the CFPB and chooses not to provide a public response"/>
    <x v="1"/>
    <x v="0"/>
  </r>
  <r>
    <n v="2778798"/>
    <s v="Web"/>
    <d v="2018-01-11T00:00:00"/>
    <x v="1826"/>
    <x v="1"/>
    <x v="0"/>
    <x v="18"/>
    <s v="Struggling to pay mortgage"/>
    <m/>
    <s v="Company has responded to the consumer and the CFPB and chooses not to provide a public response"/>
    <x v="0"/>
    <x v="0"/>
  </r>
  <r>
    <n v="3031980"/>
    <s v="Postal mail"/>
    <d v="2018-09-28T00:00:00"/>
    <x v="1268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87891"/>
    <s v="Phone"/>
    <d v="2020-01-07T00:00:00"/>
    <x v="160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10800"/>
    <s v="Phone"/>
    <d v="2023-07-05T00:00:00"/>
    <x v="61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30439"/>
    <s v="Referral"/>
    <d v="2018-09-26T00:00:00"/>
    <x v="1896"/>
    <x v="10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443123"/>
    <s v="Referral"/>
    <d v="2019-11-18T00:00:00"/>
    <x v="126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441398"/>
    <s v="Web"/>
    <d v="2019-11-17T00:00:00"/>
    <x v="220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34881"/>
    <s v="Postal mail"/>
    <d v="2017-11-21T00:00:00"/>
    <x v="199"/>
    <x v="6"/>
    <x v="0"/>
    <x v="28"/>
    <s v="Trouble during payment process"/>
    <m/>
    <s v="Company has responded to the consumer and the CFPB and chooses not to provide a public response"/>
    <x v="0"/>
    <x v="0"/>
  </r>
  <r>
    <n v="6357193"/>
    <s v="Web"/>
    <d v="2022-12-23T00:00:00"/>
    <x v="90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3326742"/>
    <s v="Referral"/>
    <d v="2019-08-01T00:00:00"/>
    <x v="1412"/>
    <x v="2"/>
    <x v="4"/>
    <x v="5"/>
    <s v="Managing an account"/>
    <s v="Fee problem"/>
    <s v="Company has responded to the consumer and the CFPB and chooses not to provide a public response"/>
    <x v="1"/>
    <x v="0"/>
  </r>
  <r>
    <n v="6414605"/>
    <s v="Web"/>
    <d v="2023-01-09T00:00:00"/>
    <x v="177"/>
    <x v="3"/>
    <x v="5"/>
    <x v="8"/>
    <s v="Getting a loan or lease"/>
    <s v="Credit denial"/>
    <s v="Company has responded to the consumer and the CFPB and chooses not to provide a public response"/>
    <x v="0"/>
    <x v="0"/>
  </r>
  <r>
    <n v="5269427"/>
    <s v="Phone"/>
    <d v="2022-02-28T00:00:00"/>
    <x v="1698"/>
    <x v="4"/>
    <x v="4"/>
    <x v="5"/>
    <s v="Managing an account"/>
    <s v="Problem accessing account"/>
    <s v="Company has responded to the consumer and the CFPB and chooses not to provide a public response"/>
    <x v="1"/>
    <x v="0"/>
  </r>
  <r>
    <n v="3322301"/>
    <s v="Referral"/>
    <d v="2019-07-26T00:00:00"/>
    <x v="1399"/>
    <x v="5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16049"/>
    <s v="Web"/>
    <d v="2019-07-23T00:00:00"/>
    <x v="1395"/>
    <x v="4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37066"/>
    <s v="Referral"/>
    <d v="2017-11-22T00:00:00"/>
    <x v="127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13988"/>
    <s v="Postal mail"/>
    <d v="2019-10-22T00:00:00"/>
    <x v="557"/>
    <x v="1"/>
    <x v="3"/>
    <x v="4"/>
    <s v="Getting a credit card"/>
    <s v="Application denied"/>
    <s v="Company has responded to the consumer and the CFPB and chooses not to provide a public response"/>
    <x v="0"/>
    <x v="0"/>
  </r>
  <r>
    <n v="2735777"/>
    <s v="Web"/>
    <d v="2017-11-22T00:00:00"/>
    <x v="1654"/>
    <x v="11"/>
    <x v="4"/>
    <x v="5"/>
    <s v="Managing an account"/>
    <s v="Banking errors"/>
    <s v="Company has responded to the consumer and the CFPB and chooses not to provide a public response"/>
    <x v="0"/>
    <x v="0"/>
  </r>
  <r>
    <n v="3312603"/>
    <s v="Web"/>
    <d v="2019-07-19T00:00:00"/>
    <x v="1554"/>
    <x v="1"/>
    <x v="6"/>
    <x v="9"/>
    <s v="Attempts to collect debt not owed"/>
    <s v="Debt was paid"/>
    <s v="Company has responded to the consumer and the CFPB and chooses not to provide a public response"/>
    <x v="0"/>
    <x v="0"/>
  </r>
  <r>
    <n v="5080098"/>
    <s v="Phone"/>
    <d v="2022-01-06T00:00:00"/>
    <x v="856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2740217"/>
    <s v="Referral"/>
    <d v="2017-11-21T00:00:00"/>
    <x v="1572"/>
    <x v="2"/>
    <x v="0"/>
    <x v="15"/>
    <s v="Struggling to pay mortgage"/>
    <m/>
    <s v="Company has responded to the consumer and the CFPB and chooses not to provide a public response"/>
    <x v="0"/>
    <x v="0"/>
  </r>
  <r>
    <n v="6483987"/>
    <s v="Web"/>
    <d v="2023-01-25T00:00:00"/>
    <x v="469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5217813"/>
    <s v="Referral"/>
    <d v="2022-02-11T00:00:00"/>
    <x v="1098"/>
    <x v="2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293074"/>
    <s v="Referral"/>
    <d v="2019-06-28T00:00:00"/>
    <x v="441"/>
    <x v="11"/>
    <x v="3"/>
    <x v="4"/>
    <s v="Getting a credit card"/>
    <s v="Application denied"/>
    <s v="Company has responded to the consumer and the CFPB and chooses not to provide a public response"/>
    <x v="0"/>
    <x v="0"/>
  </r>
  <r>
    <n v="5091400"/>
    <s v="Postal mail"/>
    <d v="2022-01-10T00:00:00"/>
    <x v="1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30822"/>
    <s v="Web"/>
    <d v="2019-11-07T00:00:00"/>
    <x v="1994"/>
    <x v="0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6579537"/>
    <s v="Web"/>
    <d v="2023-02-16T00:00:00"/>
    <x v="6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79706"/>
    <s v="Web"/>
    <d v="2021-07-28T00:00:00"/>
    <x v="21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304779"/>
    <s v="Referral"/>
    <d v="2019-07-10T00:00:00"/>
    <x v="1447"/>
    <x v="16"/>
    <x v="4"/>
    <x v="5"/>
    <s v="Closing an account"/>
    <s v="Company closed your account"/>
    <s v="Company has responded to the consumer and the CFPB and chooses not to provide a public response"/>
    <x v="3"/>
    <x v="0"/>
  </r>
  <r>
    <n v="4067742"/>
    <s v="Referral"/>
    <d v="2021-01-12T00:00:00"/>
    <x v="1566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356260"/>
    <s v="Referral"/>
    <d v="2019-08-28T00:00:00"/>
    <x v="1491"/>
    <x v="13"/>
    <x v="4"/>
    <x v="5"/>
    <s v="Managing an account"/>
    <s v="Cashing a check"/>
    <s v="Company has responded to the consumer and the CFPB and chooses not to provide a public response"/>
    <x v="0"/>
    <x v="0"/>
  </r>
  <r>
    <n v="5076549"/>
    <s v="Web"/>
    <d v="2022-01-05T00:00:00"/>
    <x v="840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3182216"/>
    <s v="Web"/>
    <d v="2019-03-17T00:00:00"/>
    <x v="2273"/>
    <x v="3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84452"/>
    <s v="Referral"/>
    <d v="2018-01-16T00:00:00"/>
    <x v="163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85071"/>
    <s v="Referral"/>
    <d v="2018-01-16T00:00:00"/>
    <x v="1638"/>
    <x v="18"/>
    <x v="4"/>
    <x v="5"/>
    <s v="Managing an account"/>
    <s v="Cashing a check"/>
    <s v="Company has responded to the consumer and the CFPB and chooses not to provide a public response"/>
    <x v="0"/>
    <x v="0"/>
  </r>
  <r>
    <n v="4635232"/>
    <s v="Referral"/>
    <d v="2021-08-15T00:00:00"/>
    <x v="1365"/>
    <x v="13"/>
    <x v="4"/>
    <x v="5"/>
    <s v="Managing an account"/>
    <s v="Deposits and withdrawals"/>
    <s v="Company has responded to the consumer and the CFPB and chooses not to provide a public response"/>
    <x v="1"/>
    <x v="2"/>
  </r>
  <r>
    <n v="4412221"/>
    <s v="Web"/>
    <d v="2021-05-27T00:00:00"/>
    <x v="966"/>
    <x v="16"/>
    <x v="3"/>
    <x v="4"/>
    <s v="Fees or interest"/>
    <s v="Problem with fees"/>
    <s v="Company has responded to the consumer and the CFPB and chooses not to provide a public response"/>
    <x v="3"/>
    <x v="0"/>
  </r>
  <r>
    <n v="6744044"/>
    <s v="Phone"/>
    <d v="2023-03-24T00:00:00"/>
    <x v="20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469906"/>
    <s v="Web"/>
    <d v="2023-01-22T00:00:00"/>
    <x v="1427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059266"/>
    <s v="Web"/>
    <d v="2021-12-31T00:00:00"/>
    <x v="729"/>
    <x v="2"/>
    <x v="0"/>
    <x v="14"/>
    <s v="Closing on a mortgage"/>
    <m/>
    <s v="Company has responded to the consumer and the CFPB and chooses not to provide a public response"/>
    <x v="0"/>
    <x v="0"/>
  </r>
  <r>
    <n v="6676299"/>
    <s v="Web"/>
    <d v="2023-03-10T00:00:00"/>
    <x v="483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81476"/>
    <s v="Web"/>
    <d v="2020-06-03T00:00:00"/>
    <x v="196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36244"/>
    <s v="Phone"/>
    <d v="2021-12-23T00:00:00"/>
    <x v="352"/>
    <x v="11"/>
    <x v="7"/>
    <x v="10"/>
    <s v="Charged fees or interest you didn't expect"/>
    <m/>
    <s v="Company has responded to the consumer and the CFPB and chooses not to provide a public response"/>
    <x v="0"/>
    <x v="0"/>
  </r>
  <r>
    <n v="3338381"/>
    <s v="Web"/>
    <d v="2019-08-13T00:00:00"/>
    <x v="1295"/>
    <x v="14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336455"/>
    <s v="Web"/>
    <d v="2019-08-11T00:00:00"/>
    <x v="1355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052135"/>
    <s v="Web"/>
    <d v="2023-05-31T00:00:00"/>
    <x v="808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633549"/>
    <s v="Web"/>
    <d v="2021-08-16T00:00:00"/>
    <x v="136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24362"/>
    <s v="Web"/>
    <d v="2021-04-23T00:00:00"/>
    <x v="75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81237"/>
    <s v="Referral"/>
    <d v="2022-02-28T00:00:00"/>
    <x v="119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23846"/>
    <s v="Referral"/>
    <d v="2021-04-23T00:00:00"/>
    <x v="751"/>
    <x v="9"/>
    <x v="3"/>
    <x v="4"/>
    <s v="Fees or interest"/>
    <s v="Charged too much interest"/>
    <s v="Company has responded to the consumer and the CFPB and chooses not to provide a public response"/>
    <x v="0"/>
    <x v="0"/>
  </r>
  <r>
    <n v="3419737"/>
    <s v="Web"/>
    <d v="2019-10-28T00:00:00"/>
    <x v="1165"/>
    <x v="20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648554"/>
    <s v="Referral"/>
    <d v="2020-05-11T00:00:00"/>
    <x v="805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30966"/>
    <s v="Referral"/>
    <d v="2019-08-05T00:00:00"/>
    <x v="1384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330052"/>
    <s v="Web"/>
    <d v="2019-08-05T00:00:00"/>
    <x v="105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18506"/>
    <s v="Web"/>
    <d v="2019-10-26T00:00:00"/>
    <x v="1527"/>
    <x v="19"/>
    <x v="4"/>
    <x v="5"/>
    <s v="Managing an account"/>
    <s v="Cashing a check"/>
    <s v="Company has responded to the consumer and the CFPB and chooses not to provide a public response"/>
    <x v="0"/>
    <x v="0"/>
  </r>
  <r>
    <n v="5255606"/>
    <s v="Web"/>
    <d v="2022-02-23T00:00:00"/>
    <x v="1301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33165"/>
    <s v="Web"/>
    <d v="2018-06-12T00:00:00"/>
    <x v="21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27922"/>
    <s v="Phone"/>
    <d v="2019-08-02T00:00:00"/>
    <x v="1362"/>
    <x v="4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327357"/>
    <s v="Phone"/>
    <d v="2019-08-02T00:00:00"/>
    <x v="1371"/>
    <x v="9"/>
    <x v="3"/>
    <x v="4"/>
    <s v="Fees or interest"/>
    <s v="Problem with fees"/>
    <s v="Company has responded to the consumer and the CFPB and chooses not to provide a public response"/>
    <x v="1"/>
    <x v="0"/>
  </r>
  <r>
    <n v="3417762"/>
    <s v="Web"/>
    <d v="2019-10-25T00:00:00"/>
    <x v="150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417083"/>
    <s v="Web"/>
    <d v="2019-10-24T00:00:00"/>
    <x v="107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23132"/>
    <s v="Web"/>
    <d v="2020-02-06T00:00:00"/>
    <x v="2005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23685"/>
    <s v="Referral"/>
    <d v="2019-07-29T00:00:00"/>
    <x v="1222"/>
    <x v="9"/>
    <x v="0"/>
    <x v="15"/>
    <s v="Trouble during payment process"/>
    <m/>
    <s v="Company has responded to the consumer and the CFPB and chooses not to provide a public response"/>
    <x v="1"/>
    <x v="0"/>
  </r>
  <r>
    <n v="3295534"/>
    <s v="Postal mail"/>
    <d v="2019-07-03T00:00:00"/>
    <x v="1669"/>
    <x v="0"/>
    <x v="0"/>
    <x v="0"/>
    <s v="Trouble during payment process"/>
    <m/>
    <s v="Company has responded to the consumer and the CFPB and chooses not to provide a public response"/>
    <x v="0"/>
    <x v="0"/>
  </r>
  <r>
    <n v="3295583"/>
    <s v="Web"/>
    <d v="2019-07-03T00:00:00"/>
    <x v="1669"/>
    <x v="13"/>
    <x v="4"/>
    <x v="5"/>
    <s v="Managing an account"/>
    <s v="Problem making or receiving payments"/>
    <s v="Company has responded to the consumer and the CFPB and chooses not to provide a public response"/>
    <x v="3"/>
    <x v="0"/>
  </r>
  <r>
    <n v="3321702"/>
    <s v="Referral"/>
    <d v="2019-07-29T00:00:00"/>
    <x v="1399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7062035"/>
    <s v="Phone"/>
    <d v="2023-06-02T00:00:00"/>
    <x v="51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509348"/>
    <s v="Web"/>
    <d v="2020-01-26T00:00:00"/>
    <x v="1912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663443"/>
    <s v="Web"/>
    <d v="2021-08-26T00:00:00"/>
    <x v="447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6516672"/>
    <s v="Referral"/>
    <d v="2023-01-31T00:00:00"/>
    <x v="149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90064"/>
    <s v="Web"/>
    <d v="2021-01-24T00:00:00"/>
    <x v="7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3487895"/>
    <s v="Web"/>
    <d v="2020-01-07T00:00:00"/>
    <x v="1609"/>
    <x v="33"/>
    <x v="3"/>
    <x v="4"/>
    <s v="Fees or interest"/>
    <s v="Problem with fees"/>
    <s v="Company has responded to the consumer and the CFPB and chooses not to provide a public response"/>
    <x v="0"/>
    <x v="0"/>
  </r>
  <r>
    <n v="3487011"/>
    <s v="Web"/>
    <d v="2020-01-06T00:00:00"/>
    <x v="2110"/>
    <x v="4"/>
    <x v="0"/>
    <x v="0"/>
    <s v="Trouble during payment process"/>
    <m/>
    <s v="Company has responded to the consumer and the CFPB and chooses not to provide a public response"/>
    <x v="0"/>
    <x v="0"/>
  </r>
  <r>
    <n v="4666777"/>
    <s v="Phone"/>
    <d v="2021-08-26T00:00:00"/>
    <x v="447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481749"/>
    <s v="Referral"/>
    <d v="2019-12-27T00:00:00"/>
    <x v="143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047069"/>
    <s v="Web"/>
    <d v="2023-05-30T00:00:00"/>
    <x v="1445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476297"/>
    <s v="Web"/>
    <d v="2019-12-23T00:00:00"/>
    <x v="1525"/>
    <x v="0"/>
    <x v="3"/>
    <x v="4"/>
    <s v="Fees or interest"/>
    <s v="Problem with fees"/>
    <s v="Company has responded to the consumer and the CFPB and chooses not to provide a public response"/>
    <x v="0"/>
    <x v="0"/>
  </r>
  <r>
    <n v="3474621"/>
    <s v="Web"/>
    <d v="2019-12-21T00:00:00"/>
    <x v="2097"/>
    <x v="16"/>
    <x v="0"/>
    <x v="0"/>
    <s v="Closing on a mortgage"/>
    <m/>
    <s v="Company has responded to the consumer and the CFPB and chooses not to provide a public response"/>
    <x v="1"/>
    <x v="0"/>
  </r>
  <r>
    <n v="5143716"/>
    <s v="Referral"/>
    <d v="2022-01-24T00:00:00"/>
    <x v="144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3313688"/>
    <s v="Web"/>
    <d v="2019-07-21T00:00:00"/>
    <x v="1109"/>
    <x v="1"/>
    <x v="1"/>
    <x v="17"/>
    <s v="Fraud or scam"/>
    <m/>
    <s v="Company has responded to the consumer and the CFPB and chooses not to provide a public response"/>
    <x v="0"/>
    <x v="0"/>
  </r>
  <r>
    <n v="4798997"/>
    <s v="Web"/>
    <d v="2021-10-11T00:00:00"/>
    <x v="112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799331"/>
    <s v="Web"/>
    <d v="2021-10-11T00:00:00"/>
    <x v="1125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3472106"/>
    <s v="Referral"/>
    <d v="2019-12-17T00:00:00"/>
    <x v="1321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3311598"/>
    <s v="Web"/>
    <d v="2019-07-19T00:00:00"/>
    <x v="155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39025"/>
    <s v="Web"/>
    <d v="2022-01-22T00:00:00"/>
    <x v="164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136426"/>
    <s v="Phone"/>
    <d v="2022-01-21T00:00:00"/>
    <x v="543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469177"/>
    <s v="Phone"/>
    <d v="2019-12-16T00:00:00"/>
    <x v="1667"/>
    <x v="2"/>
    <x v="4"/>
    <x v="5"/>
    <s v="Managing an account"/>
    <s v="Banking errors"/>
    <s v="Company has responded to the consumer and the CFPB and chooses not to provide a public response"/>
    <x v="1"/>
    <x v="0"/>
  </r>
  <r>
    <n v="4503322"/>
    <s v="Web"/>
    <d v="2021-06-30T00:00:00"/>
    <x v="1813"/>
    <x v="2"/>
    <x v="6"/>
    <x v="9"/>
    <s v="Took or threatened to take negative or legal action"/>
    <s v="Threatened to sue you for very old debt"/>
    <s v="Company has responded to the consumer and the CFPB and chooses not to provide a public response"/>
    <x v="3"/>
    <x v="0"/>
  </r>
  <r>
    <n v="3055601"/>
    <s v="Web"/>
    <d v="2018-10-24T00:00:00"/>
    <x v="398"/>
    <x v="16"/>
    <x v="0"/>
    <x v="0"/>
    <s v="Trouble during payment process"/>
    <m/>
    <s v="Company has responded to the consumer and the CFPB and chooses not to provide a public response"/>
    <x v="3"/>
    <x v="0"/>
  </r>
  <r>
    <n v="4140140"/>
    <s v="Web"/>
    <d v="2021-02-15T00:00:00"/>
    <x v="8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121956"/>
    <s v="Web"/>
    <d v="2021-02-06T00:00:00"/>
    <x v="787"/>
    <x v="2"/>
    <x v="1"/>
    <x v="17"/>
    <s v="Fraud or scam"/>
    <m/>
    <s v="Company has responded to the consumer and the CFPB and chooses not to provide a public response"/>
    <x v="0"/>
    <x v="0"/>
  </r>
  <r>
    <n v="4504736"/>
    <s v="Phone"/>
    <d v="2021-06-30T00:00:00"/>
    <x v="1813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01940"/>
    <s v="Web"/>
    <d v="2019-07-10T00:00:00"/>
    <x v="819"/>
    <x v="8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502910"/>
    <s v="Web"/>
    <d v="2021-06-29T00:00:00"/>
    <x v="853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499096"/>
    <s v="Web"/>
    <d v="2021-06-28T00:00:00"/>
    <x v="1768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4124850"/>
    <s v="Referral"/>
    <d v="2021-02-07T00:00:00"/>
    <x v="1018"/>
    <x v="2"/>
    <x v="3"/>
    <x v="3"/>
    <s v="Trouble using the card"/>
    <s v="Trouble getting information about the card"/>
    <s v="Company has responded to the consumer and the CFPB and chooses not to provide a public response"/>
    <x v="3"/>
    <x v="0"/>
  </r>
  <r>
    <n v="4045664"/>
    <s v="Web"/>
    <d v="2021-01-04T00:00:00"/>
    <x v="1917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31668"/>
    <s v="Web"/>
    <d v="2019-01-23T00:00:00"/>
    <x v="111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4999"/>
    <s v="Phone"/>
    <d v="2020-09-11T00:00:00"/>
    <x v="2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51512"/>
    <s v="Web"/>
    <d v="2021-10-27T00:00:00"/>
    <x v="0"/>
    <x v="1"/>
    <x v="4"/>
    <x v="5"/>
    <s v="Unable to get your credit report or credit score"/>
    <s v="Other problem getting your report or credit score"/>
    <s v="Company has responded to the consumer and the CFPB and chooses not to provide a public response"/>
    <x v="0"/>
    <x v="2"/>
  </r>
  <r>
    <n v="3841330"/>
    <s v="Referral"/>
    <d v="2020-09-09T00:00:00"/>
    <x v="28"/>
    <x v="1"/>
    <x v="0"/>
    <x v="14"/>
    <s v="Trouble during payment process"/>
    <m/>
    <s v="Company has responded to the consumer and the CFPB and chooses not to provide a public response"/>
    <x v="3"/>
    <x v="0"/>
  </r>
  <r>
    <n v="4848977"/>
    <s v="Referral"/>
    <d v="2021-10-27T00:00:00"/>
    <x v="0"/>
    <x v="2"/>
    <x v="0"/>
    <x v="14"/>
    <s v="Trouble during payment process"/>
    <m/>
    <s v="Company has responded to the consumer and the CFPB and chooses not to provide a public response"/>
    <x v="0"/>
    <x v="0"/>
  </r>
  <r>
    <n v="4034137"/>
    <s v="Referral"/>
    <d v="2020-12-26T00:00:00"/>
    <x v="611"/>
    <x v="5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683489"/>
    <s v="Web"/>
    <d v="2021-09-02T00:00:00"/>
    <x v="98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4162871"/>
    <s v="Web"/>
    <d v="2021-02-24T00:00:00"/>
    <x v="2154"/>
    <x v="10"/>
    <x v="2"/>
    <x v="30"/>
    <s v="Incorrect information on your report"/>
    <s v="Personal information incorrect"/>
    <s v="Company has responded to the consumer and the CFPB and chooses not to provide a public response"/>
    <x v="0"/>
    <x v="0"/>
  </r>
  <r>
    <n v="3928806"/>
    <s v="Web"/>
    <d v="2020-10-30T00:00:00"/>
    <x v="226"/>
    <x v="1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843137"/>
    <s v="Referral"/>
    <d v="2021-10-25T00:00:00"/>
    <x v="123"/>
    <x v="33"/>
    <x v="0"/>
    <x v="14"/>
    <s v="Trouble during payment process"/>
    <m/>
    <s v="Company has responded to the consumer and the CFPB and chooses not to provide a public response"/>
    <x v="0"/>
    <x v="0"/>
  </r>
  <r>
    <n v="3813121"/>
    <s v="Web"/>
    <d v="2020-08-25T00:00:00"/>
    <x v="615"/>
    <x v="2"/>
    <x v="1"/>
    <x v="17"/>
    <s v="Fraud or scam"/>
    <m/>
    <s v="Company has responded to the consumer and the CFPB and chooses not to provide a public response"/>
    <x v="0"/>
    <x v="0"/>
  </r>
  <r>
    <n v="3916698"/>
    <s v="Fax"/>
    <d v="2020-10-24T00:00:00"/>
    <x v="176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65140"/>
    <s v="Web"/>
    <d v="2021-08-26T00:00:00"/>
    <x v="447"/>
    <x v="16"/>
    <x v="0"/>
    <x v="0"/>
    <s v="Trouble during payment process"/>
    <m/>
    <s v="Company has responded to the consumer and the CFPB and chooses not to provide a public response"/>
    <x v="0"/>
    <x v="0"/>
  </r>
  <r>
    <n v="3305350"/>
    <s v="Web"/>
    <d v="2019-07-13T00:00:00"/>
    <x v="2084"/>
    <x v="12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3915968"/>
    <s v="Referral"/>
    <d v="2020-10-21T00:00:00"/>
    <x v="777"/>
    <x v="0"/>
    <x v="0"/>
    <x v="0"/>
    <s v="Trouble during payment process"/>
    <m/>
    <s v="Company has responded to the consumer and the CFPB and chooses not to provide a public response"/>
    <x v="3"/>
    <x v="0"/>
  </r>
  <r>
    <n v="3928357"/>
    <s v="Phone"/>
    <d v="2020-10-30T00:00:00"/>
    <x v="1202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800033"/>
    <s v="Web"/>
    <d v="2020-08-17T00:00:00"/>
    <x v="1800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28788"/>
    <s v="Web"/>
    <d v="2020-10-30T00:00:00"/>
    <x v="22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89816"/>
    <s v="Web"/>
    <d v="2020-08-11T00:00:00"/>
    <x v="180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65509"/>
    <s v="Web"/>
    <d v="2021-08-26T00:00:00"/>
    <x v="447"/>
    <x v="9"/>
    <x v="1"/>
    <x v="17"/>
    <s v="Fraud or scam"/>
    <m/>
    <s v="Company has responded to the consumer and the CFPB and chooses not to provide a public response"/>
    <x v="0"/>
    <x v="0"/>
  </r>
  <r>
    <n v="4670480"/>
    <s v="Referral"/>
    <d v="2021-08-26T00:00:00"/>
    <x v="215"/>
    <x v="3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748387"/>
    <s v="Web"/>
    <d v="2020-07-16T00:00:00"/>
    <x v="133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85545"/>
    <s v="Referral"/>
    <d v="2020-06-04T00:00:00"/>
    <x v="187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83920"/>
    <s v="Web"/>
    <d v="2020-06-04T00:00:00"/>
    <x v="1827"/>
    <x v="12"/>
    <x v="1"/>
    <x v="17"/>
    <s v="Other transaction problem"/>
    <m/>
    <s v="Company has responded to the consumer and the CFPB and chooses not to provide a public response"/>
    <x v="0"/>
    <x v="0"/>
  </r>
  <r>
    <n v="3118439"/>
    <s v="Web"/>
    <d v="2019-01-07T00:00:00"/>
    <x v="1329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3744730"/>
    <s v="Web"/>
    <d v="2020-07-14T00:00:00"/>
    <x v="2036"/>
    <x v="1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822876"/>
    <s v="Referral"/>
    <d v="2021-10-18T00:00:00"/>
    <x v="33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681472"/>
    <s v="Web"/>
    <d v="2023-03-11T00:00:00"/>
    <x v="865"/>
    <x v="2"/>
    <x v="3"/>
    <x v="3"/>
    <s v="Unexpected or other fees"/>
    <m/>
    <s v="Company has responded to the consumer and the CFPB and chooses not to provide a public response"/>
    <x v="1"/>
    <x v="0"/>
  </r>
  <r>
    <n v="4811790"/>
    <s v="Web"/>
    <d v="2021-10-15T00:00:00"/>
    <x v="899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4810813"/>
    <s v="Postal mail"/>
    <d v="2021-10-14T00:00:00"/>
    <x v="909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667902"/>
    <s v="Web"/>
    <d v="2021-08-27T00:00:00"/>
    <x v="215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694477"/>
    <s v="Web"/>
    <d v="2020-06-11T00:00:00"/>
    <x v="1875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834866"/>
    <s v="Phone"/>
    <d v="2021-10-22T00:00:00"/>
    <x v="56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080555"/>
    <s v="Web"/>
    <d v="2023-06-06T00:00:00"/>
    <x v="133"/>
    <x v="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834589"/>
    <s v="Phone"/>
    <d v="2021-10-22T00:00:00"/>
    <x v="56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27985"/>
    <s v="Referral"/>
    <d v="2021-10-19T00:00:00"/>
    <x v="1810"/>
    <x v="3"/>
    <x v="4"/>
    <x v="5"/>
    <s v="Managing an account"/>
    <s v="Deposits and withdrawals"/>
    <m/>
    <x v="0"/>
    <x v="2"/>
  </r>
  <r>
    <n v="4664569"/>
    <s v="Referral"/>
    <d v="2021-08-26T00:00:00"/>
    <x v="447"/>
    <x v="33"/>
    <x v="3"/>
    <x v="16"/>
    <s v="Trouble using the card"/>
    <s v="Problem with direct deposit"/>
    <s v="Company has responded to the consumer and the CFPB and chooses not to provide a public response"/>
    <x v="0"/>
    <x v="0"/>
  </r>
  <r>
    <n v="4668547"/>
    <s v="Web"/>
    <d v="2021-08-27T00:00:00"/>
    <x v="215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535688"/>
    <s v="Web"/>
    <d v="2020-02-18T00:00:00"/>
    <x v="908"/>
    <x v="38"/>
    <x v="1"/>
    <x v="17"/>
    <s v="Other transaction problem"/>
    <m/>
    <s v="Company has responded to the consumer and the CFPB and chooses not to provide a public response"/>
    <x v="0"/>
    <x v="0"/>
  </r>
  <r>
    <n v="7106653"/>
    <s v="Phone"/>
    <d v="2023-06-12T00:00:00"/>
    <x v="147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4801088"/>
    <s v="Web"/>
    <d v="2021-10-12T00:00:00"/>
    <x v="399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801922"/>
    <s v="Web"/>
    <d v="2021-10-12T00:00:00"/>
    <x v="399"/>
    <x v="4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615770"/>
    <s v="Web"/>
    <d v="2021-08-09T00:00:00"/>
    <x v="176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614358"/>
    <s v="Web"/>
    <d v="2021-08-09T00:00:00"/>
    <x v="1767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4674791"/>
    <s v="Referral"/>
    <d v="2021-08-29T00:00:00"/>
    <x v="401"/>
    <x v="25"/>
    <x v="0"/>
    <x v="15"/>
    <s v="Trouble during payment process"/>
    <m/>
    <s v="Company has responded to the consumer and the CFPB and chooses not to provide a public response"/>
    <x v="1"/>
    <x v="0"/>
  </r>
  <r>
    <n v="3479857"/>
    <s v="Web"/>
    <d v="2019-12-29T00:00:00"/>
    <x v="2103"/>
    <x v="9"/>
    <x v="4"/>
    <x v="5"/>
    <s v="Managing an account"/>
    <s v="Banking errors"/>
    <s v="Company has responded to the consumer and the CFPB and chooses not to provide a public response"/>
    <x v="0"/>
    <x v="0"/>
  </r>
  <r>
    <n v="3482294"/>
    <s v="Referral"/>
    <d v="2019-12-30T00:00:00"/>
    <x v="1431"/>
    <x v="7"/>
    <x v="0"/>
    <x v="0"/>
    <s v="Trouble during payment process"/>
    <m/>
    <s v="Company has responded to the consumer and the CFPB and chooses not to provide a public response"/>
    <x v="0"/>
    <x v="0"/>
  </r>
  <r>
    <n v="4622726"/>
    <s v="Web"/>
    <d v="2021-08-11T00:00:00"/>
    <x v="58"/>
    <x v="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633420"/>
    <s v="Referral"/>
    <d v="2021-08-15T00:00:00"/>
    <x v="1365"/>
    <x v="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77206"/>
    <s v="Web"/>
    <d v="2019-12-25T00:00:00"/>
    <x v="1660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22109"/>
    <s v="Referral"/>
    <d v="2021-08-10T00:00:00"/>
    <x v="58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21130"/>
    <s v="Referral"/>
    <d v="2021-08-09T00:00:00"/>
    <x v="58"/>
    <x v="17"/>
    <x v="4"/>
    <x v="5"/>
    <s v="Managing an account"/>
    <s v="Problem using a debit or ATM card"/>
    <s v="Company has responded to the consumer and the CFPB and chooses not to provide a public response"/>
    <x v="1"/>
    <x v="2"/>
  </r>
  <r>
    <n v="4546516"/>
    <s v="Referral"/>
    <d v="2021-07-12T00:00:00"/>
    <x v="1039"/>
    <x v="2"/>
    <x v="0"/>
    <x v="0"/>
    <s v="Struggling to pay mortgage"/>
    <m/>
    <s v="Company has responded to the consumer and the CFPB and chooses not to provide a public response"/>
    <x v="0"/>
    <x v="0"/>
  </r>
  <r>
    <n v="7059681"/>
    <s v="Web"/>
    <d v="2023-06-01T00:00:00"/>
    <x v="514"/>
    <x v="21"/>
    <x v="5"/>
    <x v="8"/>
    <s v="Managing the loan or lease"/>
    <s v="Billing problem"/>
    <s v="Company has responded to the consumer and the CFPB and chooses not to provide a public response"/>
    <x v="3"/>
    <x v="0"/>
  </r>
  <r>
    <n v="3469548"/>
    <s v="Phone"/>
    <d v="2019-12-16T00:00:00"/>
    <x v="1667"/>
    <x v="2"/>
    <x v="3"/>
    <x v="4"/>
    <s v="Other features, terms, or problems"/>
    <s v="Problem with cash advances"/>
    <s v="Company has responded to the consumer and the CFPB and chooses not to provide a public response"/>
    <x v="1"/>
    <x v="0"/>
  </r>
  <r>
    <n v="6516881"/>
    <s v="Web"/>
    <d v="2023-02-01T00:00:00"/>
    <x v="149"/>
    <x v="1"/>
    <x v="4"/>
    <x v="5"/>
    <s v="Closing an account"/>
    <s v="Funds not received from closed account"/>
    <m/>
    <x v="0"/>
    <x v="0"/>
  </r>
  <r>
    <n v="4726161"/>
    <s v="Referral"/>
    <d v="2021-09-14T00:00:00"/>
    <x v="89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2"/>
  </r>
  <r>
    <n v="4622611"/>
    <s v="Web"/>
    <d v="2021-08-11T00:00:00"/>
    <x v="58"/>
    <x v="7"/>
    <x v="1"/>
    <x v="17"/>
    <s v="Fraud or scam"/>
    <m/>
    <s v="Company has responded to the consumer and the CFPB and chooses not to provide a public response"/>
    <x v="0"/>
    <x v="0"/>
  </r>
  <r>
    <n v="3465326"/>
    <s v="Phone"/>
    <d v="2019-12-11T00:00:00"/>
    <x v="2002"/>
    <x v="8"/>
    <x v="4"/>
    <x v="5"/>
    <s v="Closing an account"/>
    <s v="Can't close your account"/>
    <s v="Company has responded to the consumer and the CFPB and chooses not to provide a public response"/>
    <x v="3"/>
    <x v="0"/>
  </r>
  <r>
    <n v="4478485"/>
    <s v="Referral"/>
    <d v="2021-06-21T00:00:00"/>
    <x v="982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575606"/>
    <s v="Phone"/>
    <d v="2021-07-26T00:00:00"/>
    <x v="252"/>
    <x v="3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476577"/>
    <s v="Web"/>
    <d v="2021-06-21T00:00:00"/>
    <x v="643"/>
    <x v="1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460755"/>
    <s v="Phone"/>
    <d v="2019-12-06T00:00:00"/>
    <x v="2047"/>
    <x v="1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22466"/>
    <s v="Referral"/>
    <d v="2021-05-29T00:00:00"/>
    <x v="1156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625961"/>
    <s v="Referral"/>
    <d v="2021-08-12T00:00:00"/>
    <x v="1177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488950"/>
    <s v="Web"/>
    <d v="2021-06-24T00:00:00"/>
    <x v="98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68740"/>
    <s v="Web"/>
    <d v="2023-06-03T00:00:00"/>
    <x v="1073"/>
    <x v="1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35611"/>
    <s v="Web"/>
    <d v="2017-11-22T00:00:00"/>
    <x v="1654"/>
    <x v="12"/>
    <x v="4"/>
    <x v="5"/>
    <s v="Managing an account"/>
    <s v="Cashing a check"/>
    <s v="Company has responded to the consumer and the CFPB and chooses not to provide a public response"/>
    <x v="1"/>
    <x v="0"/>
  </r>
  <r>
    <n v="3455591"/>
    <s v="Fax"/>
    <d v="2019-12-02T00:00:00"/>
    <x v="1413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6494857"/>
    <s v="Referral"/>
    <d v="2023-01-27T00:00:00"/>
    <x v="328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433865"/>
    <s v="Web"/>
    <d v="2019-11-09T00:00:00"/>
    <x v="761"/>
    <x v="14"/>
    <x v="6"/>
    <x v="9"/>
    <s v="Communication tactics"/>
    <s v="Called before 8am or after 9pm"/>
    <s v="Company has responded to the consumer and the CFPB and chooses not to provide a public response"/>
    <x v="0"/>
    <x v="0"/>
  </r>
  <r>
    <n v="4466016"/>
    <s v="Web"/>
    <d v="2021-06-16T00:00:00"/>
    <x v="114"/>
    <x v="1"/>
    <x v="6"/>
    <x v="42"/>
    <s v="Written notification about debt"/>
    <s v="Didn't receive enough information to verify debt"/>
    <s v="Company has responded to the consumer and the CFPB and chooses not to provide a public response"/>
    <x v="0"/>
    <x v="2"/>
  </r>
  <r>
    <n v="2735165"/>
    <s v="Web"/>
    <d v="2017-11-21T00:00:00"/>
    <x v="19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464693"/>
    <s v="Web"/>
    <d v="2021-06-16T00:00:00"/>
    <x v="11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31605"/>
    <s v="Postal mail"/>
    <d v="2019-11-07T00:00:00"/>
    <x v="1994"/>
    <x v="1"/>
    <x v="4"/>
    <x v="13"/>
    <s v="Managing an account"/>
    <s v="Fee problem"/>
    <s v="Company has responded to the consumer and the CFPB and chooses not to provide a public response"/>
    <x v="0"/>
    <x v="0"/>
  </r>
  <r>
    <n v="3430979"/>
    <s v="Web"/>
    <d v="2019-11-06T00:00:00"/>
    <x v="1966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429238"/>
    <s v="Web"/>
    <d v="2019-11-05T00:00:00"/>
    <x v="1322"/>
    <x v="1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374261"/>
    <s v="Web"/>
    <d v="2022-12-30T00:00:00"/>
    <x v="1429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628409"/>
    <s v="Web"/>
    <d v="2021-08-13T00:00:00"/>
    <x v="706"/>
    <x v="2"/>
    <x v="3"/>
    <x v="16"/>
    <s v="Unexpected or other fees"/>
    <m/>
    <s v="Company has responded to the consumer and the CFPB and chooses not to provide a public response"/>
    <x v="0"/>
    <x v="0"/>
  </r>
  <r>
    <n v="3444472"/>
    <s v="Referral"/>
    <d v="2019-11-19T00:00:00"/>
    <x v="1961"/>
    <x v="12"/>
    <x v="4"/>
    <x v="5"/>
    <s v="Managing an account"/>
    <s v="Banking errors"/>
    <s v="Company has responded to the consumer and the CFPB and chooses not to provide a public response"/>
    <x v="1"/>
    <x v="0"/>
  </r>
  <r>
    <n v="3444426"/>
    <s v="Referral"/>
    <d v="2019-11-19T00:00:00"/>
    <x v="1961"/>
    <x v="2"/>
    <x v="1"/>
    <x v="17"/>
    <s v="Money was not available when promised"/>
    <m/>
    <s v="Company has responded to the consumer and the CFPB and chooses not to provide a public response"/>
    <x v="0"/>
    <x v="0"/>
  </r>
  <r>
    <n v="3356973"/>
    <s v="Referral"/>
    <d v="2019-08-27T00:00:00"/>
    <x v="149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40291"/>
    <s v="Referral"/>
    <d v="2019-11-16T00:00:00"/>
    <x v="1988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6428307"/>
    <s v="Web"/>
    <d v="2023-01-11T00:00:00"/>
    <x v="325"/>
    <x v="17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368512"/>
    <s v="Referral"/>
    <d v="2022-12-28T00:00:00"/>
    <x v="665"/>
    <x v="9"/>
    <x v="0"/>
    <x v="0"/>
    <s v="Trouble during payment process"/>
    <m/>
    <s v="Company has responded to the consumer and the CFPB and chooses not to provide a public response"/>
    <x v="0"/>
    <x v="0"/>
  </r>
  <r>
    <n v="6270887"/>
    <s v="Web"/>
    <d v="2022-12-02T00:00:00"/>
    <x v="207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6480776"/>
    <s v="Web"/>
    <d v="2023-01-24T00:00:00"/>
    <x v="140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358158"/>
    <s v="Phone"/>
    <d v="2022-03-23T00:00:00"/>
    <x v="414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185928"/>
    <s v="Web"/>
    <d v="2022-02-04T00:00:00"/>
    <x v="1503"/>
    <x v="0"/>
    <x v="4"/>
    <x v="5"/>
    <s v="Managing an account"/>
    <s v="Fee problem"/>
    <s v="Company has responded to the consumer and the CFPB and chooses not to provide a public response"/>
    <x v="0"/>
    <x v="0"/>
  </r>
  <r>
    <n v="3340981"/>
    <s v="Phone"/>
    <d v="2019-08-14T00:00:00"/>
    <x v="1191"/>
    <x v="29"/>
    <x v="0"/>
    <x v="0"/>
    <s v="Trouble during payment process"/>
    <m/>
    <s v="Company has responded to the consumer and the CFPB and chooses not to provide a public response"/>
    <x v="0"/>
    <x v="0"/>
  </r>
  <r>
    <n v="3339035"/>
    <s v="Web"/>
    <d v="2019-08-13T00:00:00"/>
    <x v="1295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193209"/>
    <s v="Web"/>
    <d v="2022-02-07T00:00:00"/>
    <x v="1859"/>
    <x v="6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5196100"/>
    <s v="Web"/>
    <d v="2022-02-07T00:00:00"/>
    <x v="1859"/>
    <x v="17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900101"/>
    <s v="Phone"/>
    <d v="2023-04-27T00:00:00"/>
    <x v="2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197005"/>
    <s v="Web"/>
    <d v="2022-02-08T00:00:00"/>
    <x v="92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95773"/>
    <s v="Web"/>
    <d v="2022-02-07T00:00:00"/>
    <x v="1859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01264"/>
    <s v="Phone"/>
    <d v="2020-10-15T00:00:00"/>
    <x v="105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210452"/>
    <s v="Web"/>
    <d v="2022-02-10T00:00:00"/>
    <x v="559"/>
    <x v="16"/>
    <x v="5"/>
    <x v="8"/>
    <s v="Managing the loan or lease"/>
    <s v="Billing problem"/>
    <s v="Company has responded to the consumer and the CFPB and chooses not to provide a public response"/>
    <x v="3"/>
    <x v="0"/>
  </r>
  <r>
    <n v="3859266"/>
    <s v="Referral"/>
    <d v="2020-09-21T00:00:00"/>
    <x v="1110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829173"/>
    <s v="Web"/>
    <d v="2020-09-03T00:00:00"/>
    <x v="855"/>
    <x v="10"/>
    <x v="1"/>
    <x v="12"/>
    <s v="Fraud or scam"/>
    <m/>
    <s v="Company has responded to the consumer and the CFPB and chooses not to provide a public response"/>
    <x v="0"/>
    <x v="0"/>
  </r>
  <r>
    <n v="5208039"/>
    <s v="Phone"/>
    <d v="2022-02-10T00:00:00"/>
    <x v="5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27752"/>
    <s v="Referral"/>
    <d v="2020-08-31T00:00:00"/>
    <x v="1264"/>
    <x v="1"/>
    <x v="0"/>
    <x v="0"/>
    <s v="Struggling to pay mortgage"/>
    <m/>
    <s v="Company has responded to the consumer and the CFPB and chooses not to provide a public response"/>
    <x v="0"/>
    <x v="0"/>
  </r>
  <r>
    <n v="4838743"/>
    <s v="Web"/>
    <d v="2021-10-24T00:00:00"/>
    <x v="128"/>
    <x v="0"/>
    <x v="3"/>
    <x v="4"/>
    <s v="Getting a credit card"/>
    <s v="Card opened as result of identity theft or fraud"/>
    <m/>
    <x v="3"/>
    <x v="0"/>
  </r>
  <r>
    <n v="3327624"/>
    <s v="Web"/>
    <d v="2019-08-02T00:00:00"/>
    <x v="1362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4402427"/>
    <s v="Referral"/>
    <d v="2021-05-21T00:00:00"/>
    <x v="172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213347"/>
    <s v="Web"/>
    <d v="2022-02-11T00:00:00"/>
    <x v="1867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821261"/>
    <s v="Web"/>
    <d v="2020-08-30T00:00:00"/>
    <x v="2286"/>
    <x v="10"/>
    <x v="4"/>
    <x v="5"/>
    <s v="Opening an account"/>
    <s v="Unable to open an account"/>
    <s v="Company has responded to the consumer and the CFPB and chooses not to provide a public response"/>
    <x v="1"/>
    <x v="0"/>
  </r>
  <r>
    <n v="4402102"/>
    <s v="Referral"/>
    <d v="2021-05-20T00:00:00"/>
    <x v="172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17236"/>
    <s v="Phone"/>
    <d v="2020-08-27T00:00:00"/>
    <x v="574"/>
    <x v="9"/>
    <x v="4"/>
    <x v="5"/>
    <s v="Managing an account"/>
    <s v="Fee problem"/>
    <s v="Company has responded to the consumer and the CFPB and chooses not to provide a public response"/>
    <x v="1"/>
    <x v="0"/>
  </r>
  <r>
    <n v="3323650"/>
    <s v="Web"/>
    <d v="2019-07-30T00:00:00"/>
    <x v="122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14559"/>
    <s v="Web"/>
    <d v="2020-08-26T00:00:00"/>
    <x v="855"/>
    <x v="2"/>
    <x v="6"/>
    <x v="42"/>
    <s v="Attempts to collect debt not owed"/>
    <s v="Debt is not yours"/>
    <s v="Company has responded to the consumer and the CFPB and chooses not to provide a public response"/>
    <x v="0"/>
    <x v="0"/>
  </r>
  <r>
    <n v="4383461"/>
    <s v="Web"/>
    <d v="2021-05-17T00:00:00"/>
    <x v="1926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12169"/>
    <s v="Web"/>
    <d v="2020-08-25T00:00:00"/>
    <x v="615"/>
    <x v="20"/>
    <x v="0"/>
    <x v="0"/>
    <s v="Trouble during payment process"/>
    <m/>
    <s v="Company has responded to the consumer and the CFPB and chooses not to provide a public response"/>
    <x v="0"/>
    <x v="0"/>
  </r>
  <r>
    <n v="3808591"/>
    <s v="Web"/>
    <d v="2020-08-22T00:00:00"/>
    <x v="81"/>
    <x v="39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3320627"/>
    <s v="Web"/>
    <d v="2019-07-27T00:00:00"/>
    <x v="1172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3744300"/>
    <s v="Referral"/>
    <d v="2020-07-13T00:00:00"/>
    <x v="2036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3801997"/>
    <s v="Web"/>
    <d v="2020-08-18T00:00:00"/>
    <x v="1396"/>
    <x v="2"/>
    <x v="0"/>
    <x v="0"/>
    <s v="Trouble during payment process"/>
    <m/>
    <s v="Company has responded to the consumer and the CFPB and chooses not to provide a public response"/>
    <x v="0"/>
    <x v="0"/>
  </r>
  <r>
    <n v="6525238"/>
    <s v="Web"/>
    <d v="2023-02-04T00:00:00"/>
    <x v="1075"/>
    <x v="11"/>
    <x v="4"/>
    <x v="5"/>
    <s v="Opening an account"/>
    <s v="Account opened as a result of fraud"/>
    <s v="Company has responded to the consumer and the CFPB and chooses not to provide a public response"/>
    <x v="3"/>
    <x v="2"/>
  </r>
  <r>
    <n v="3434081"/>
    <s v="Web"/>
    <d v="2019-11-10T00:00:00"/>
    <x v="154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35583"/>
    <s v="Phone"/>
    <d v="2017-11-22T00:00:00"/>
    <x v="1654"/>
    <x v="16"/>
    <x v="4"/>
    <x v="13"/>
    <s v="Managing an account"/>
    <s v="Fee problem"/>
    <s v="Company has responded to the consumer and the CFPB and chooses not to provide a public response"/>
    <x v="0"/>
    <x v="0"/>
  </r>
  <r>
    <n v="7047672"/>
    <s v="Web"/>
    <d v="2023-05-30T00:00:00"/>
    <x v="1445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376054"/>
    <s v="Phone"/>
    <d v="2022-12-29T00:00:00"/>
    <x v="594"/>
    <x v="1"/>
    <x v="4"/>
    <x v="5"/>
    <s v="Managing an account"/>
    <s v="Deposits and withdrawals"/>
    <s v="Company has responded to the consumer and the CFPB and chooses not to provide a public response"/>
    <x v="3"/>
    <x v="2"/>
  </r>
  <r>
    <n v="3748645"/>
    <s v="Phone"/>
    <d v="2020-07-16T00:00:00"/>
    <x v="1331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313727"/>
    <s v="Web"/>
    <d v="2019-07-21T00:00:00"/>
    <x v="110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10810"/>
    <s v="Web"/>
    <d v="2019-07-18T00:00:00"/>
    <x v="1549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803030"/>
    <s v="Web"/>
    <d v="2023-04-06T00:00:00"/>
    <x v="261"/>
    <x v="20"/>
    <x v="3"/>
    <x v="4"/>
    <s v="Getting a credit card"/>
    <s v="Sent card you never applied for"/>
    <s v="Company has responded to the consumer and the CFPB and chooses not to provide a public response"/>
    <x v="3"/>
    <x v="2"/>
  </r>
  <r>
    <n v="3307987"/>
    <s v="Web"/>
    <d v="2019-07-16T00:00:00"/>
    <x v="1557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426556"/>
    <s v="Web"/>
    <d v="2019-11-02T00:00:00"/>
    <x v="1974"/>
    <x v="2"/>
    <x v="4"/>
    <x v="5"/>
    <s v="Managing an account"/>
    <s v="Fee problem"/>
    <s v="Company has responded to the consumer and the CFPB and chooses not to provide a public response"/>
    <x v="0"/>
    <x v="0"/>
  </r>
  <r>
    <n v="4606725"/>
    <s v="Web"/>
    <d v="2021-08-06T00:00:00"/>
    <x v="68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82330"/>
    <s v="Web"/>
    <d v="2019-03-17T00:00:00"/>
    <x v="2273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81269"/>
    <s v="Web"/>
    <d v="2019-03-15T00:00:00"/>
    <x v="1583"/>
    <x v="11"/>
    <x v="0"/>
    <x v="14"/>
    <s v="Struggling to pay mortgage"/>
    <m/>
    <s v="Company has responded to the consumer and the CFPB and chooses not to provide a public response"/>
    <x v="0"/>
    <x v="0"/>
  </r>
  <r>
    <n v="4418918"/>
    <s v="Web"/>
    <d v="2021-05-31T00:00:00"/>
    <x v="623"/>
    <x v="17"/>
    <x v="3"/>
    <x v="4"/>
    <s v="Problem with a purchase shown on your statement"/>
    <s v="Card was charged for something you did not purchase with the card"/>
    <m/>
    <x v="1"/>
    <x v="2"/>
  </r>
  <r>
    <n v="6708338"/>
    <s v="Phone"/>
    <d v="2023-03-16T00:00:00"/>
    <x v="39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3349594"/>
    <s v="Web"/>
    <d v="2019-08-21T00:00:00"/>
    <x v="137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347110"/>
    <s v="Referral"/>
    <d v="2019-08-19T00:00:00"/>
    <x v="1371"/>
    <x v="0"/>
    <x v="4"/>
    <x v="5"/>
    <s v="Closing an account"/>
    <s v="Can't close your account"/>
    <s v="Company has responded to the consumer and the CFPB and chooses not to provide a public response"/>
    <x v="3"/>
    <x v="0"/>
  </r>
  <r>
    <n v="5129550"/>
    <s v="Web"/>
    <d v="2022-01-20T00:00:00"/>
    <x v="67"/>
    <x v="6"/>
    <x v="0"/>
    <x v="0"/>
    <s v="Struggling to pay mortgage"/>
    <m/>
    <s v="Company has responded to the consumer and the CFPB and chooses not to provide a public response"/>
    <x v="0"/>
    <x v="0"/>
  </r>
  <r>
    <n v="3340966"/>
    <s v="Web"/>
    <d v="2019-08-14T00:00:00"/>
    <x v="1191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38972"/>
    <s v="Referral"/>
    <d v="2019-08-12T00:00:00"/>
    <x v="1295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628765"/>
    <s v="Web"/>
    <d v="2023-02-28T00:00:00"/>
    <x v="233"/>
    <x v="6"/>
    <x v="3"/>
    <x v="4"/>
    <s v="Getting a credit card"/>
    <s v="Application denied"/>
    <s v="Company has responded to the consumer and the CFPB and chooses not to provide a public response"/>
    <x v="0"/>
    <x v="0"/>
  </r>
  <r>
    <n v="4122694"/>
    <s v="Web"/>
    <d v="2021-02-06T00:00:00"/>
    <x v="787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335167"/>
    <s v="Web"/>
    <d v="2019-08-09T00:00:00"/>
    <x v="486"/>
    <x v="2"/>
    <x v="4"/>
    <x v="5"/>
    <s v="Managing an account"/>
    <s v="Fee problem"/>
    <s v="Company has responded to the consumer and the CFPB and chooses not to provide a public response"/>
    <x v="1"/>
    <x v="0"/>
  </r>
  <r>
    <n v="3333507"/>
    <s v="Web"/>
    <d v="2019-08-08T00:00:00"/>
    <x v="23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618744"/>
    <s v="Referral"/>
    <d v="2021-08-07T00:00:00"/>
    <x v="77"/>
    <x v="4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328358"/>
    <s v="Web"/>
    <d v="2019-08-04T00:00:00"/>
    <x v="1060"/>
    <x v="33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3328967"/>
    <s v="Web"/>
    <d v="2019-08-03T00:00:00"/>
    <x v="188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4051069"/>
    <s v="Referral"/>
    <d v="2021-01-05T00:00:00"/>
    <x v="137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454342"/>
    <s v="Web Referral"/>
    <d v="2023-01-17T00:00:00"/>
    <x v="674"/>
    <x v="41"/>
    <x v="4"/>
    <x v="5"/>
    <s v="Managing an account"/>
    <s v="Deposits and withdrawals"/>
    <s v="Company has responded to the consumer and the CFPB and chooses not to provide a public response"/>
    <x v="0"/>
    <x v="0"/>
  </r>
  <r>
    <n v="3325079"/>
    <s v="Referral"/>
    <d v="2019-07-31T00:00:00"/>
    <x v="140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032959"/>
    <s v="Web"/>
    <d v="2020-12-27T00:00:00"/>
    <x v="2168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33556"/>
    <s v="Web"/>
    <d v="2020-12-28T00:00:00"/>
    <x v="611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204623"/>
    <s v="Phone"/>
    <d v="2022-02-09T00:00:00"/>
    <x v="203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11502"/>
    <s v="Web"/>
    <d v="2022-02-11T00:00:00"/>
    <x v="1867"/>
    <x v="15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574214"/>
    <s v="Phone"/>
    <d v="2023-02-16T00:00:00"/>
    <x v="60"/>
    <x v="2"/>
    <x v="0"/>
    <x v="0"/>
    <s v="Trouble during payment process"/>
    <m/>
    <s v="Company has responded to the consumer and the CFPB and chooses not to provide a public response"/>
    <x v="0"/>
    <x v="0"/>
  </r>
  <r>
    <n v="4013149"/>
    <s v="Phone"/>
    <d v="2020-12-15T00:00:00"/>
    <x v="610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122388"/>
    <s v="Web"/>
    <d v="2021-02-07T00:00:00"/>
    <x v="2243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011003"/>
    <s v="Phone"/>
    <d v="2020-12-14T00:00:00"/>
    <x v="508"/>
    <x v="2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315660"/>
    <s v="Web"/>
    <d v="2019-07-23T00:00:00"/>
    <x v="1395"/>
    <x v="0"/>
    <x v="1"/>
    <x v="17"/>
    <s v="Other transaction problem"/>
    <m/>
    <s v="Company has responded to the consumer and the CFPB and chooses not to provide a public response"/>
    <x v="0"/>
    <x v="0"/>
  </r>
  <r>
    <n v="4403422"/>
    <s v="Web"/>
    <d v="2021-05-25T00:00:00"/>
    <x v="171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15883"/>
    <s v="Referral"/>
    <d v="2019-07-22T00:00:00"/>
    <x v="1395"/>
    <x v="0"/>
    <x v="3"/>
    <x v="4"/>
    <s v="Closing your account"/>
    <s v="Can't close your account"/>
    <s v="Company has responded to the consumer and the CFPB and chooses not to provide a public response"/>
    <x v="1"/>
    <x v="0"/>
  </r>
  <r>
    <n v="3313281"/>
    <s v="Web"/>
    <d v="2019-07-20T00:00:00"/>
    <x v="1533"/>
    <x v="1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469012"/>
    <s v="Web"/>
    <d v="2019-12-16T00:00:00"/>
    <x v="1667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64158"/>
    <s v="Web"/>
    <d v="2019-12-10T00:00:00"/>
    <x v="207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4579635"/>
    <s v="Web"/>
    <d v="2021-07-28T00:00:00"/>
    <x v="2153"/>
    <x v="18"/>
    <x v="3"/>
    <x v="4"/>
    <s v="Fees or interest"/>
    <s v="Problem with fees"/>
    <s v="Company has responded to the consumer and the CFPB and chooses not to provide a public response"/>
    <x v="0"/>
    <x v="0"/>
  </r>
  <r>
    <n v="3564743"/>
    <s v="Referral"/>
    <d v="2020-03-12T00:00:00"/>
    <x v="1088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60738"/>
    <s v="Phone"/>
    <d v="2019-12-06T00:00:00"/>
    <x v="2047"/>
    <x v="19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581846"/>
    <s v="Web"/>
    <d v="2021-07-28T00:00:00"/>
    <x v="2153"/>
    <x v="6"/>
    <x v="4"/>
    <x v="5"/>
    <s v="Opening an account"/>
    <s v="Confusing or missing disclosures"/>
    <s v="Company has responded to the consumer and the CFPB and chooses not to provide a public response"/>
    <x v="0"/>
    <x v="0"/>
  </r>
  <r>
    <n v="3303257"/>
    <s v="Web"/>
    <d v="2019-07-11T00:00:00"/>
    <x v="718"/>
    <x v="19"/>
    <x v="0"/>
    <x v="18"/>
    <s v="Struggling to pay mortgage"/>
    <m/>
    <s v="Company has responded to the consumer and the CFPB and chooses not to provide a public response"/>
    <x v="0"/>
    <x v="0"/>
  </r>
  <r>
    <n v="5520611"/>
    <s v="Web"/>
    <d v="2022-04-30T00:00:00"/>
    <x v="1409"/>
    <x v="6"/>
    <x v="1"/>
    <x v="12"/>
    <s v="Fraud or scam"/>
    <m/>
    <s v="Company has responded to the consumer and the CFPB and chooses not to provide a public response"/>
    <x v="0"/>
    <x v="0"/>
  </r>
  <r>
    <n v="5522758"/>
    <s v="Web"/>
    <d v="2022-04-30T00:00:00"/>
    <x v="140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49704"/>
    <s v="Web"/>
    <d v="2021-06-10T00:00:00"/>
    <x v="1025"/>
    <x v="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303691"/>
    <s v="Referral"/>
    <d v="2019-07-09T00:00:00"/>
    <x v="71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375873"/>
    <s v="Referral"/>
    <d v="2021-05-12T00:00:00"/>
    <x v="136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431851"/>
    <s v="Web"/>
    <d v="2023-01-12T00:00:00"/>
    <x v="738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4407483"/>
    <s v="Web"/>
    <d v="2021-05-26T00:00:00"/>
    <x v="529"/>
    <x v="9"/>
    <x v="1"/>
    <x v="17"/>
    <s v="Fraud or scam"/>
    <m/>
    <s v="Company has responded to the consumer and the CFPB and chooses not to provide a public response"/>
    <x v="1"/>
    <x v="0"/>
  </r>
  <r>
    <n v="3458079"/>
    <s v="Phone"/>
    <d v="2019-12-04T00:00:00"/>
    <x v="1179"/>
    <x v="4"/>
    <x v="4"/>
    <x v="5"/>
    <s v="Managing an account"/>
    <s v="Banking errors"/>
    <s v="Company has responded to the consumer and the CFPB and chooses not to provide a public response"/>
    <x v="0"/>
    <x v="0"/>
  </r>
  <r>
    <n v="4151436"/>
    <s v="Postal mail"/>
    <d v="2021-02-19T00:00:00"/>
    <x v="719"/>
    <x v="2"/>
    <x v="4"/>
    <x v="5"/>
    <s v="Managing an account"/>
    <s v="Banking errors"/>
    <s v="Company has responded to the consumer and the CFPB and chooses not to provide a public response"/>
    <x v="0"/>
    <x v="0"/>
  </r>
  <r>
    <n v="2911549"/>
    <s v="Referral"/>
    <d v="2018-05-17T00:00:00"/>
    <x v="925"/>
    <x v="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323733"/>
    <s v="Web"/>
    <d v="2021-04-23T00:00:00"/>
    <x v="751"/>
    <x v="12"/>
    <x v="0"/>
    <x v="0"/>
    <s v="Applying for a mortgage or refinancing an existing mortgage"/>
    <m/>
    <s v="Company has responded to the consumer and the CFPB and chooses not to provide a public response"/>
    <x v="1"/>
    <x v="0"/>
  </r>
  <r>
    <n v="5048933"/>
    <s v="Web"/>
    <d v="2021-12-28T00:00:00"/>
    <x v="2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31967"/>
    <s v="Web"/>
    <d v="2021-12-21T00:00:00"/>
    <x v="37"/>
    <x v="14"/>
    <x v="1"/>
    <x v="7"/>
    <s v="Other transaction problem"/>
    <m/>
    <s v="Company has responded to the consumer and the CFPB and chooses not to provide a public response"/>
    <x v="0"/>
    <x v="0"/>
  </r>
  <r>
    <n v="3445546"/>
    <s v="Web"/>
    <d v="2019-11-21T00:00:00"/>
    <x v="1956"/>
    <x v="1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012393"/>
    <s v="Referral"/>
    <d v="2021-12-10T00:00:00"/>
    <x v="30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512533"/>
    <s v="Web"/>
    <d v="2021-07-03T00:00:00"/>
    <x v="2169"/>
    <x v="4"/>
    <x v="4"/>
    <x v="5"/>
    <s v="Managing an account"/>
    <s v="Fee problem"/>
    <s v="Company has responded to the consumer and the CFPB and chooses not to provide a public response"/>
    <x v="1"/>
    <x v="0"/>
  </r>
  <r>
    <n v="4985511"/>
    <s v="Web"/>
    <d v="2021-12-07T00:00:00"/>
    <x v="946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3066894"/>
    <s v="Web"/>
    <d v="2018-11-06T00:00:00"/>
    <x v="893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738851"/>
    <s v="Web"/>
    <d v="2017-11-27T00:00:00"/>
    <x v="1979"/>
    <x v="36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850226"/>
    <s v="Web"/>
    <d v="2018-03-21T00:00:00"/>
    <x v="12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6090152"/>
    <s v="Web"/>
    <d v="2022-10-15T00:00:00"/>
    <x v="16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80071"/>
    <s v="Web"/>
    <d v="2023-01-24T00:00:00"/>
    <x v="140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203945"/>
    <s v="Web"/>
    <d v="2022-02-09T00:00:00"/>
    <x v="2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14102"/>
    <s v="Referral"/>
    <d v="2020-06-23T00:00:00"/>
    <x v="1678"/>
    <x v="1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350804"/>
    <s v="Web"/>
    <d v="2021-05-04T00:00:00"/>
    <x v="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144650"/>
    <s v="Referral"/>
    <d v="2019-02-05T00:00:00"/>
    <x v="131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05567"/>
    <s v="Phone"/>
    <d v="2020-06-15T00:00:00"/>
    <x v="1070"/>
    <x v="1"/>
    <x v="0"/>
    <x v="14"/>
    <s v="Incorrect information on your report"/>
    <s v="Account information incorrect"/>
    <s v="Company has responded to the consumer and the CFPB and chooses not to provide a public response"/>
    <x v="0"/>
    <x v="0"/>
  </r>
  <r>
    <n v="3690639"/>
    <s v="Referral"/>
    <d v="2020-06-08T00:00:00"/>
    <x v="1827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581257"/>
    <s v="Web"/>
    <d v="2021-07-28T00:00:00"/>
    <x v="2153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341127"/>
    <s v="Referral"/>
    <d v="2021-04-30T00:00:00"/>
    <x v="371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4848417"/>
    <s v="Web"/>
    <d v="2021-10-27T00:00:00"/>
    <x v="0"/>
    <x v="2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6073764"/>
    <s v="Referral"/>
    <d v="2022-10-11T00:00:00"/>
    <x v="54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7059083"/>
    <s v="Phone"/>
    <d v="2023-06-01T00:00:00"/>
    <x v="514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79427"/>
    <s v="Referral"/>
    <d v="2020-06-01T00:00:00"/>
    <x v="1959"/>
    <x v="1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073538"/>
    <s v="Web"/>
    <d v="2021-01-17T00:00:00"/>
    <x v="1556"/>
    <x v="3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582783"/>
    <s v="Web"/>
    <d v="2021-07-28T00:00:00"/>
    <x v="215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133033"/>
    <s v="Phone"/>
    <d v="2022-10-26T00:00:00"/>
    <x v="10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81081"/>
    <s v="Web"/>
    <d v="2021-05-16T00:00:00"/>
    <x v="2206"/>
    <x v="17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5341183"/>
    <s v="Web"/>
    <d v="2022-03-19T00:00:00"/>
    <x v="1240"/>
    <x v="19"/>
    <x v="4"/>
    <x v="5"/>
    <s v="Opening an account"/>
    <s v="Account opened as a result of fraud"/>
    <s v="Company has responded to the consumer and the CFPB and chooses not to provide a public response"/>
    <x v="3"/>
    <x v="0"/>
  </r>
  <r>
    <n v="4592852"/>
    <s v="Web"/>
    <d v="2021-08-01T00:00:00"/>
    <x v="211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92234"/>
    <s v="Web"/>
    <d v="2021-08-0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91070"/>
    <s v="Web"/>
    <d v="2021-08-01T00:00:00"/>
    <x v="211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593284"/>
    <s v="Web"/>
    <d v="2021-08-02T00:00:00"/>
    <x v="1199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236172"/>
    <s v="Web"/>
    <d v="2021-03-22T00:00:00"/>
    <x v="956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35924"/>
    <s v="Referral"/>
    <d v="2021-03-22T00:00:00"/>
    <x v="1254"/>
    <x v="0"/>
    <x v="0"/>
    <x v="15"/>
    <s v="Applying for a mortgage or refinancing an existing mortgage"/>
    <m/>
    <s v="Company has responded to the consumer and the CFPB and chooses not to provide a public response"/>
    <x v="3"/>
    <x v="0"/>
  </r>
  <r>
    <n v="4595958"/>
    <s v="Phone"/>
    <d v="2021-08-02T00:00:00"/>
    <x v="119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21470"/>
    <s v="Web"/>
    <d v="2022-07-28T00:00:00"/>
    <x v="4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147357"/>
    <s v="Web"/>
    <d v="2019-02-10T00:00:00"/>
    <x v="2213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594504"/>
    <s v="Web"/>
    <d v="2021-08-02T00:00:00"/>
    <x v="1227"/>
    <x v="2"/>
    <x v="4"/>
    <x v="6"/>
    <s v="Managing an account"/>
    <s v="Deposits and withdrawals"/>
    <m/>
    <x v="0"/>
    <x v="0"/>
  </r>
  <r>
    <n v="5820425"/>
    <s v="Web"/>
    <d v="2022-07-28T00:00:00"/>
    <x v="4"/>
    <x v="6"/>
    <x v="4"/>
    <x v="5"/>
    <s v="Managing an account"/>
    <s v="Banking errors"/>
    <s v="Company has responded to the consumer and the CFPB and chooses not to provide a public response"/>
    <x v="0"/>
    <x v="0"/>
  </r>
  <r>
    <n v="4688638"/>
    <s v="Web"/>
    <d v="2021-09-02T00:00:00"/>
    <x v="647"/>
    <x v="20"/>
    <x v="0"/>
    <x v="14"/>
    <s v="Trouble during payment process"/>
    <m/>
    <s v="Company has responded to the consumer and the CFPB and chooses not to provide a public response"/>
    <x v="0"/>
    <x v="0"/>
  </r>
  <r>
    <n v="3145985"/>
    <s v="Web"/>
    <d v="2019-02-07T00:00:00"/>
    <x v="1983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693239"/>
    <s v="Referral"/>
    <d v="2021-09-02T00:00:00"/>
    <x v="647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817208"/>
    <s v="Web"/>
    <d v="2022-07-27T00:00:00"/>
    <x v="2"/>
    <x v="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574892"/>
    <s v="Web"/>
    <d v="2023-02-15T00:00:00"/>
    <x v="494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04988"/>
    <s v="Referral"/>
    <d v="2021-03-10T00:00:00"/>
    <x v="642"/>
    <x v="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95941"/>
    <s v="Phone"/>
    <d v="2021-03-09T00:00:00"/>
    <x v="454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183233"/>
    <s v="Web"/>
    <d v="2021-03-04T00:00:00"/>
    <x v="74"/>
    <x v="8"/>
    <x v="3"/>
    <x v="4"/>
    <s v="Closing your account"/>
    <s v="Company closed your account"/>
    <s v="Company has responded to the consumer and the CFPB and chooses not to provide a public response"/>
    <x v="0"/>
    <x v="0"/>
  </r>
  <r>
    <n v="5999381"/>
    <s v="Web"/>
    <d v="2022-09-20T00:00:00"/>
    <x v="1394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5805526"/>
    <s v="Web"/>
    <d v="2022-07-25T00:00:00"/>
    <x v="78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81739"/>
    <s v="Web"/>
    <d v="2022-09-14T00:00:00"/>
    <x v="28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04541"/>
    <s v="Web"/>
    <d v="2022-07-24T00:00:00"/>
    <x v="705"/>
    <x v="25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97120"/>
    <s v="Web"/>
    <d v="2021-08-03T00:00:00"/>
    <x v="13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819616"/>
    <s v="Referral"/>
    <d v="2021-10-15T00:00:00"/>
    <x v="354"/>
    <x v="1"/>
    <x v="5"/>
    <x v="8"/>
    <s v="Getting a loan or lease"/>
    <s v="Credit denial"/>
    <s v="Company has responded to the consumer and the CFPB and chooses not to provide a public response"/>
    <x v="0"/>
    <x v="0"/>
  </r>
  <r>
    <n v="3332262"/>
    <s v="Referral"/>
    <d v="2019-08-06T00:00:00"/>
    <x v="1380"/>
    <x v="0"/>
    <x v="0"/>
    <x v="14"/>
    <s v="Trouble during payment process"/>
    <m/>
    <s v="Company has responded to the consumer and the CFPB and chooses not to provide a public response"/>
    <x v="0"/>
    <x v="0"/>
  </r>
  <r>
    <n v="5976869"/>
    <s v="Web"/>
    <d v="2022-09-14T00:00:00"/>
    <x v="281"/>
    <x v="21"/>
    <x v="1"/>
    <x v="17"/>
    <s v="Fraud or scam"/>
    <m/>
    <s v="Company has responded to the consumer and the CFPB and chooses not to provide a public response"/>
    <x v="0"/>
    <x v="0"/>
  </r>
  <r>
    <n v="3332034"/>
    <s v="Web"/>
    <d v="2019-08-06T00:00:00"/>
    <x v="1384"/>
    <x v="12"/>
    <x v="4"/>
    <x v="25"/>
    <s v="Managing an account"/>
    <s v="Deposits or withdrawals"/>
    <s v="Company has responded to the consumer and the CFPB and chooses not to provide a public response"/>
    <x v="0"/>
    <x v="0"/>
  </r>
  <r>
    <n v="5791474"/>
    <s v="Phone"/>
    <d v="2022-07-20T00:00:00"/>
    <x v="16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87352"/>
    <s v="Web"/>
    <d v="2021-07-29T00:00:00"/>
    <x v="720"/>
    <x v="11"/>
    <x v="1"/>
    <x v="17"/>
    <s v="Other transaction problem"/>
    <m/>
    <s v="Company has responded to the consumer and the CFPB and chooses not to provide a public response"/>
    <x v="0"/>
    <x v="0"/>
  </r>
  <r>
    <n v="4622703"/>
    <s v="Web"/>
    <d v="2021-08-11T00:00:00"/>
    <x v="58"/>
    <x v="2"/>
    <x v="1"/>
    <x v="17"/>
    <s v="Fraud or scam"/>
    <m/>
    <s v="Company has responded to the consumer and the CFPB and chooses not to provide a public response"/>
    <x v="0"/>
    <x v="0"/>
  </r>
  <r>
    <n v="5937104"/>
    <s v="Web"/>
    <d v="2022-08-31T00:00:00"/>
    <x v="390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25912"/>
    <s v="Web"/>
    <d v="2022-08-30T00:00:00"/>
    <x v="338"/>
    <x v="29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4587509"/>
    <s v="Web"/>
    <d v="2021-07-29T00:00:00"/>
    <x v="72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27453"/>
    <s v="Referral"/>
    <d v="2022-08-26T00:00:00"/>
    <x v="1394"/>
    <x v="11"/>
    <x v="4"/>
    <x v="5"/>
    <s v="Managing an account"/>
    <s v="Banking errors"/>
    <s v="Company has responded to the consumer and the CFPB and chooses not to provide a public response"/>
    <x v="1"/>
    <x v="0"/>
  </r>
  <r>
    <n v="4589321"/>
    <s v="Referral"/>
    <d v="2021-07-30T00:00:00"/>
    <x v="2196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4713159"/>
    <s v="Web"/>
    <d v="2021-09-12T00:00:00"/>
    <x v="295"/>
    <x v="9"/>
    <x v="4"/>
    <x v="6"/>
    <s v="Managing an account"/>
    <s v="Fee problem"/>
    <s v="Company has responded to the consumer and the CFPB and chooses not to provide a public response"/>
    <x v="0"/>
    <x v="0"/>
  </r>
  <r>
    <n v="6709988"/>
    <s v="Referral"/>
    <d v="2023-03-03T00:00:00"/>
    <x v="1290"/>
    <x v="11"/>
    <x v="0"/>
    <x v="0"/>
    <s v="Trouble during payment process"/>
    <m/>
    <s v="Company has responded to the consumer and the CFPB and chooses not to provide a public response"/>
    <x v="0"/>
    <x v="0"/>
  </r>
  <r>
    <n v="4592833"/>
    <s v="Web"/>
    <d v="2021-08-01T00:00:00"/>
    <x v="2111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6586452"/>
    <s v="Web"/>
    <d v="2023-02-17T00:00:00"/>
    <x v="607"/>
    <x v="40"/>
    <x v="4"/>
    <x v="5"/>
    <s v="Managing an account"/>
    <s v="Problem using a debit or ATM card"/>
    <s v="Company has responded to the consumer and the CFPB and chooses not to provide a public response"/>
    <x v="0"/>
    <x v="0"/>
  </r>
  <r>
    <n v="4586204"/>
    <s v="Web"/>
    <d v="2021-07-29T00:00:00"/>
    <x v="720"/>
    <x v="4"/>
    <x v="2"/>
    <x v="2"/>
    <s v="Incorrect information on your report"/>
    <s v="Information belongs to someone else"/>
    <m/>
    <x v="0"/>
    <x v="2"/>
  </r>
  <r>
    <n v="4588616"/>
    <s v="Referral"/>
    <d v="2021-07-30T00:00:00"/>
    <x v="2196"/>
    <x v="4"/>
    <x v="3"/>
    <x v="4"/>
    <s v="Fees or interest"/>
    <s v="Problem with fees"/>
    <s v="Company has responded to the consumer and the CFPB and chooses not to provide a public response"/>
    <x v="1"/>
    <x v="0"/>
  </r>
  <r>
    <n v="4570865"/>
    <s v="Web"/>
    <d v="2021-07-24T00:00:00"/>
    <x v="14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298254"/>
    <s v="Referral"/>
    <d v="2022-03-07T00:00:00"/>
    <x v="194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5290831"/>
    <s v="Web"/>
    <d v="2022-03-06T00:00:00"/>
    <x v="222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27377"/>
    <s v="Web"/>
    <d v="2022-09-28T00:00:00"/>
    <x v="6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25103"/>
    <s v="Referral"/>
    <d v="2021-07-08T00:00:00"/>
    <x v="1565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797103"/>
    <s v="Web"/>
    <d v="2021-10-10T00:00:00"/>
    <x v="1316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906320"/>
    <s v="Web"/>
    <d v="2020-10-19T00:00:00"/>
    <x v="863"/>
    <x v="3"/>
    <x v="0"/>
    <x v="18"/>
    <s v="Trouble during payment process"/>
    <m/>
    <s v="Company has responded to the consumer and the CFPB and chooses not to provide a public response"/>
    <x v="0"/>
    <x v="0"/>
  </r>
  <r>
    <n v="5275985"/>
    <s v="Referral"/>
    <d v="2022-02-26T00:00:00"/>
    <x v="1200"/>
    <x v="3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784192"/>
    <s v="Postal mail"/>
    <d v="2021-10-06T00:00:00"/>
    <x v="1108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4685611"/>
    <s v="Referral"/>
    <d v="2021-09-02T00:00:00"/>
    <x v="986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6104148"/>
    <s v="Web"/>
    <d v="2022-10-20T00:00:00"/>
    <x v="210"/>
    <x v="2"/>
    <x v="3"/>
    <x v="16"/>
    <s v="Unexpected or other fees"/>
    <m/>
    <s v="Company has responded to the consumer and the CFPB and chooses not to provide a public response"/>
    <x v="1"/>
    <x v="0"/>
  </r>
  <r>
    <n v="6102650"/>
    <s v="Web"/>
    <d v="2022-10-19T00:00:00"/>
    <x v="435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24801"/>
    <s v="Web"/>
    <d v="2019-11-01T00:00:00"/>
    <x v="253"/>
    <x v="6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466200"/>
    <s v="Web"/>
    <d v="2019-12-12T00:00:00"/>
    <x v="2003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467822"/>
    <s v="Referral"/>
    <d v="2019-12-13T00:00:00"/>
    <x v="174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453191"/>
    <s v="Web"/>
    <d v="2019-11-28T00:00:00"/>
    <x v="2180"/>
    <x v="2"/>
    <x v="4"/>
    <x v="5"/>
    <s v="Managing an account"/>
    <s v="Banking errors"/>
    <s v="Company has responded to the consumer and the CFPB and chooses not to provide a public response"/>
    <x v="1"/>
    <x v="0"/>
  </r>
  <r>
    <n v="5864553"/>
    <s v="Web"/>
    <d v="2022-08-10T00:00:00"/>
    <x v="275"/>
    <x v="12"/>
    <x v="3"/>
    <x v="4"/>
    <s v="Fees or interest"/>
    <s v="Problem with fees"/>
    <s v="Company has responded to the consumer and the CFPB and chooses not to provide a public response"/>
    <x v="1"/>
    <x v="0"/>
  </r>
  <r>
    <n v="5186358"/>
    <s v="Referral"/>
    <d v="2022-02-02T00:00:00"/>
    <x v="1503"/>
    <x v="2"/>
    <x v="0"/>
    <x v="0"/>
    <s v="Struggling to pay mortgage"/>
    <m/>
    <s v="Company has responded to the consumer and the CFPB and chooses not to provide a public response"/>
    <x v="0"/>
    <x v="0"/>
  </r>
  <r>
    <n v="5160186"/>
    <s v="Web"/>
    <d v="2022-01-28T00:00:00"/>
    <x v="1657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04634"/>
    <s v="Web"/>
    <d v="2020-08-20T00:00:00"/>
    <x v="311"/>
    <x v="3"/>
    <x v="0"/>
    <x v="0"/>
    <s v="Trouble during payment process"/>
    <m/>
    <s v="Company has responded to the consumer and the CFPB and chooses not to provide a public response"/>
    <x v="0"/>
    <x v="0"/>
  </r>
  <r>
    <n v="3068686"/>
    <s v="Referral"/>
    <d v="2018-11-07T00:00:00"/>
    <x v="1341"/>
    <x v="3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88995"/>
    <s v="Web"/>
    <d v="2018-01-20T00:00:00"/>
    <x v="1119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097025"/>
    <s v="Web"/>
    <d v="2022-10-17T00:00:00"/>
    <x v="119"/>
    <x v="12"/>
    <x v="4"/>
    <x v="5"/>
    <s v="Opening an account"/>
    <s v="Account opened as a result of fraud"/>
    <s v="Company has responded to the consumer and the CFPB and chooses not to provide a public response"/>
    <x v="0"/>
    <x v="0"/>
  </r>
  <r>
    <n v="6117417"/>
    <s v="Web"/>
    <d v="2022-10-22T00:00:00"/>
    <x v="296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43028"/>
    <s v="Web"/>
    <d v="2019-11-19T00:00:00"/>
    <x v="1269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48104"/>
    <s v="Referral"/>
    <d v="2019-11-21T00:00:00"/>
    <x v="189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62405"/>
    <s v="Web"/>
    <d v="2021-08-25T00:00:00"/>
    <x v="272"/>
    <x v="1"/>
    <x v="1"/>
    <x v="17"/>
    <s v="Other transaction problem"/>
    <m/>
    <s v="Company has responded to the consumer and the CFPB and chooses not to provide a public response"/>
    <x v="0"/>
    <x v="0"/>
  </r>
  <r>
    <n v="3443573"/>
    <s v="Postal mail"/>
    <d v="2019-11-19T00:00:00"/>
    <x v="1269"/>
    <x v="13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5622447"/>
    <s v="Referral"/>
    <d v="2022-06-01T00:00:00"/>
    <x v="930"/>
    <x v="4"/>
    <x v="4"/>
    <x v="6"/>
    <s v="Managing an account"/>
    <s v="Problem using a debit or ATM card"/>
    <s v="Company has responded to the consumer and the CFPB and chooses not to provide a public response"/>
    <x v="0"/>
    <x v="0"/>
  </r>
  <r>
    <n v="3443678"/>
    <s v="Referral"/>
    <d v="2019-11-18T00:00:00"/>
    <x v="1269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6114027"/>
    <s v="Web"/>
    <d v="2022-10-21T00:00:00"/>
    <x v="317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67117"/>
    <s v="Web"/>
    <d v="2021-06-17T00:00:00"/>
    <x v="482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48814"/>
    <s v="Web"/>
    <d v="2022-08-06T00:00:00"/>
    <x v="523"/>
    <x v="16"/>
    <x v="1"/>
    <x v="12"/>
    <s v="Fraud or scam"/>
    <m/>
    <s v="Company has responded to the consumer and the CFPB and chooses not to provide a public response"/>
    <x v="0"/>
    <x v="0"/>
  </r>
  <r>
    <n v="4471565"/>
    <s v="Referral"/>
    <d v="2021-06-17T00:00:00"/>
    <x v="482"/>
    <x v="6"/>
    <x v="0"/>
    <x v="15"/>
    <s v="Trouble during payment process"/>
    <m/>
    <s v="Company has responded to the consumer and the CFPB and chooses not to provide a public response"/>
    <x v="0"/>
    <x v="0"/>
  </r>
  <r>
    <n v="3847338"/>
    <s v="Referral"/>
    <d v="2020-09-14T00:00:00"/>
    <x v="1435"/>
    <x v="13"/>
    <x v="4"/>
    <x v="13"/>
    <s v="Managing an account"/>
    <s v="Problem making or receiving payments"/>
    <s v="Company has responded to the consumer and the CFPB and chooses not to provide a public response"/>
    <x v="1"/>
    <x v="0"/>
  </r>
  <r>
    <n v="2733892"/>
    <s v="Phone"/>
    <d v="2017-11-20T00:00:00"/>
    <x v="19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46697"/>
    <s v="Postal mail"/>
    <d v="2022-08-05T00:00:00"/>
    <x v="804"/>
    <x v="1"/>
    <x v="0"/>
    <x v="0"/>
    <s v="Trouble during payment process"/>
    <m/>
    <s v="Company has responded to the consumer and the CFPB and chooses not to provide a public response"/>
    <x v="0"/>
    <x v="0"/>
  </r>
  <r>
    <n v="2738583"/>
    <s v="Web"/>
    <d v="2017-11-27T00:00:00"/>
    <x v="1979"/>
    <x v="17"/>
    <x v="4"/>
    <x v="5"/>
    <s v="Closing an account"/>
    <s v="Can't close your account"/>
    <s v="Company has responded to the consumer and the CFPB and chooses not to provide a public response"/>
    <x v="1"/>
    <x v="0"/>
  </r>
  <r>
    <n v="3437770"/>
    <s v="Web"/>
    <d v="2019-11-13T00:00:00"/>
    <x v="196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69362"/>
    <s v="Web"/>
    <d v="2021-06-17T00:00:00"/>
    <x v="4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88953"/>
    <s v="Phone"/>
    <d v="2020-06-08T00:00:00"/>
    <x v="1681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5838629"/>
    <s v="Web"/>
    <d v="2022-08-03T00:00:00"/>
    <x v="345"/>
    <x v="14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838402"/>
    <s v="Web"/>
    <d v="2022-08-03T00:00:00"/>
    <x v="297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460004"/>
    <s v="Phone"/>
    <d v="2022-04-18T00:00:00"/>
    <x v="734"/>
    <x v="11"/>
    <x v="0"/>
    <x v="0"/>
    <s v="Closing on a mortgage"/>
    <m/>
    <s v="Company has responded to the consumer and the CFPB and chooses not to provide a public response"/>
    <x v="3"/>
    <x v="0"/>
  </r>
  <r>
    <n v="3680149"/>
    <s v="Web"/>
    <d v="2020-06-02T00:00:00"/>
    <x v="1959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6728546"/>
    <s v="Web"/>
    <d v="2023-03-21T00:00:00"/>
    <x v="698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4638736"/>
    <s v="Web"/>
    <d v="2021-08-17T00:00:00"/>
    <x v="818"/>
    <x v="2"/>
    <x v="4"/>
    <x v="5"/>
    <s v="Managing an account"/>
    <s v="Cashing a check"/>
    <s v="Company has responded to the consumer and the CFPB and chooses not to provide a public response"/>
    <x v="0"/>
    <x v="2"/>
  </r>
  <r>
    <n v="6093352"/>
    <s v="Web"/>
    <d v="2022-10-18T00:00:00"/>
    <x v="33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599634"/>
    <s v="Web"/>
    <d v="2021-08-03T00:00:00"/>
    <x v="139"/>
    <x v="20"/>
    <x v="6"/>
    <x v="9"/>
    <s v="Attempts to collect debt not owed"/>
    <s v="Debt is not yours"/>
    <s v="Company has responded to the consumer and the CFPB and chooses not to provide a public response"/>
    <x v="0"/>
    <x v="2"/>
  </r>
  <r>
    <n v="3660611"/>
    <s v="Web"/>
    <d v="2020-05-20T00:00:00"/>
    <x v="157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59025"/>
    <s v="Referral"/>
    <d v="2020-05-18T00:00:00"/>
    <x v="196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837487"/>
    <s v="Referral"/>
    <d v="2022-08-01T00:00:00"/>
    <x v="17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829058"/>
    <s v="Web"/>
    <d v="2022-08-01T00:00:00"/>
    <x v="425"/>
    <x v="14"/>
    <x v="0"/>
    <x v="0"/>
    <s v="Trouble during payment process"/>
    <m/>
    <s v="Company has responded to the consumer and the CFPB and chooses not to provide a public response"/>
    <x v="0"/>
    <x v="0"/>
  </r>
  <r>
    <n v="5904203"/>
    <s v="Web"/>
    <d v="2022-08-22T00:00:00"/>
    <x v="477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389521"/>
    <s v="Web"/>
    <d v="2022-03-31T00:00:00"/>
    <x v="155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143854"/>
    <s v="Phone"/>
    <d v="2019-02-06T00:00:00"/>
    <x v="1313"/>
    <x v="4"/>
    <x v="0"/>
    <x v="18"/>
    <s v="Trouble during payment process"/>
    <m/>
    <s v="Company has responded to the consumer and the CFPB and chooses not to provide a public response"/>
    <x v="3"/>
    <x v="0"/>
  </r>
  <r>
    <n v="4602550"/>
    <s v="Referral"/>
    <d v="2021-08-04T00:00:00"/>
    <x v="1803"/>
    <x v="0"/>
    <x v="3"/>
    <x v="4"/>
    <s v="Fees or interest"/>
    <s v="Charged too much interest"/>
    <s v="Company has responded to the consumer and the CFPB and chooses not to provide a public response"/>
    <x v="3"/>
    <x v="0"/>
  </r>
  <r>
    <n v="6352699"/>
    <s v="Web"/>
    <d v="2022-12-23T00:00:00"/>
    <x v="90"/>
    <x v="14"/>
    <x v="3"/>
    <x v="4"/>
    <s v="Fees or interest"/>
    <s v="Charged too much interest"/>
    <s v="Company has responded to the consumer and the CFPB and chooses not to provide a public response"/>
    <x v="0"/>
    <x v="0"/>
  </r>
  <r>
    <n v="6989038"/>
    <s v="Web"/>
    <d v="2023-05-18T00:00:00"/>
    <x v="367"/>
    <x v="9"/>
    <x v="4"/>
    <x v="5"/>
    <s v="Managing an account"/>
    <s v="Deposits and withdrawals"/>
    <m/>
    <x v="0"/>
    <x v="0"/>
  </r>
  <r>
    <n v="5247459"/>
    <s v="Referral"/>
    <d v="2022-02-18T00:00:00"/>
    <x v="1200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512006"/>
    <s v="Referral"/>
    <d v="2020-01-27T00:00:00"/>
    <x v="169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759162"/>
    <s v="Referral"/>
    <d v="2022-07-11T00:00:00"/>
    <x v="165"/>
    <x v="6"/>
    <x v="0"/>
    <x v="0"/>
    <s v="Struggling to pay mortgage"/>
    <m/>
    <s v="Company has responded to the consumer and the CFPB and chooses not to provide a public response"/>
    <x v="0"/>
    <x v="0"/>
  </r>
  <r>
    <n v="3488118"/>
    <s v="Web"/>
    <d v="2020-01-07T00:00:00"/>
    <x v="1609"/>
    <x v="20"/>
    <x v="3"/>
    <x v="4"/>
    <s v="Fees or interest"/>
    <s v="Problem with fees"/>
    <s v="Company has responded to the consumer and the CFPB and chooses not to provide a public response"/>
    <x v="1"/>
    <x v="0"/>
  </r>
  <r>
    <n v="3482594"/>
    <s v="Web"/>
    <d v="2020-01-01T00:00:00"/>
    <x v="1153"/>
    <x v="0"/>
    <x v="0"/>
    <x v="0"/>
    <s v="Trouble during payment process"/>
    <m/>
    <s v="Company has responded to the consumer and the CFPB and chooses not to provide a public response"/>
    <x v="0"/>
    <x v="0"/>
  </r>
  <r>
    <n v="5226901"/>
    <s v="Phone"/>
    <d v="2022-02-16T00:00:00"/>
    <x v="164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57663"/>
    <s v="Web"/>
    <d v="2020-03-07T00:00:00"/>
    <x v="2143"/>
    <x v="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6082938"/>
    <s v="Web"/>
    <d v="2022-10-13T00:00:00"/>
    <x v="44"/>
    <x v="13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6076622"/>
    <s v="Web"/>
    <d v="2022-10-13T00:00:00"/>
    <x v="44"/>
    <x v="2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14466"/>
    <s v="Referral"/>
    <d v="2022-10-13T00:00:00"/>
    <x v="317"/>
    <x v="9"/>
    <x v="5"/>
    <x v="8"/>
    <s v="Managing the loan or lease"/>
    <s v="Problem with fees charged"/>
    <s v="Company has responded to the consumer and the CFPB and chooses not to provide a public response"/>
    <x v="0"/>
    <x v="0"/>
  </r>
  <r>
    <n v="3555242"/>
    <s v="Web"/>
    <d v="2020-03-05T00:00:00"/>
    <x v="23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449728"/>
    <s v="Phone"/>
    <d v="2023-01-17T00:00:00"/>
    <x v="503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602224"/>
    <s v="Web"/>
    <d v="2021-08-04T00:00:00"/>
    <x v="1803"/>
    <x v="3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072574"/>
    <s v="Web"/>
    <d v="2022-10-11T00:00:00"/>
    <x v="54"/>
    <x v="11"/>
    <x v="4"/>
    <x v="6"/>
    <s v="Opening an account"/>
    <s v="Account opened as a result of fraud"/>
    <s v="Company has responded to the consumer and the CFPB and chooses not to provide a public response"/>
    <x v="3"/>
    <x v="0"/>
  </r>
  <r>
    <n v="5208259"/>
    <s v="Web"/>
    <d v="2022-02-10T00:00:00"/>
    <x v="559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391087"/>
    <s v="Web"/>
    <d v="2023-01-03T00:00:00"/>
    <x v="664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86959"/>
    <s v="Web"/>
    <d v="2021-03-05T00:00:00"/>
    <x v="884"/>
    <x v="16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681691"/>
    <s v="Phone"/>
    <d v="2022-06-17T00:00:00"/>
    <x v="18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681248"/>
    <s v="Web"/>
    <d v="2022-06-17T00:00:00"/>
    <x v="567"/>
    <x v="20"/>
    <x v="4"/>
    <x v="5"/>
    <s v="Managing an account"/>
    <s v="Fee problem"/>
    <s v="Company has responded to the consumer and the CFPB and chooses not to provide a public response"/>
    <x v="1"/>
    <x v="0"/>
  </r>
  <r>
    <n v="5196202"/>
    <s v="Web"/>
    <d v="2022-02-08T00:00:00"/>
    <x v="92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68942"/>
    <s v="Web"/>
    <d v="2021-01-14T00:00:00"/>
    <x v="36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6131"/>
    <s v="Referral"/>
    <d v="2021-01-13T00:00:00"/>
    <x v="1566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4059964"/>
    <s v="Phone"/>
    <d v="2021-01-11T00:00:00"/>
    <x v="129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5631367"/>
    <s v="Web"/>
    <d v="2022-06-04T00:00:00"/>
    <x v="563"/>
    <x v="34"/>
    <x v="4"/>
    <x v="6"/>
    <s v="Closing an account"/>
    <s v="Can't close your account"/>
    <s v="Company has responded to the consumer and the CFPB and chooses not to provide a public response"/>
    <x v="0"/>
    <x v="0"/>
  </r>
  <r>
    <n v="4038876"/>
    <s v="Web"/>
    <d v="2020-12-30T00:00:00"/>
    <x v="712"/>
    <x v="16"/>
    <x v="1"/>
    <x v="27"/>
    <s v="Fraud or scam"/>
    <m/>
    <s v="Company has responded to the consumer and the CFPB and chooses not to provide a public response"/>
    <x v="0"/>
    <x v="0"/>
  </r>
  <r>
    <n v="5317284"/>
    <s v="Phone"/>
    <d v="2022-03-11T00:00:00"/>
    <x v="515"/>
    <x v="2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596628"/>
    <s v="Web"/>
    <d v="2022-05-24T00:00:00"/>
    <x v="812"/>
    <x v="1"/>
    <x v="3"/>
    <x v="4"/>
    <s v="Getting a credit card"/>
    <s v="Application denied"/>
    <s v="Company has responded to the consumer and the CFPB and chooses not to provide a public response"/>
    <x v="3"/>
    <x v="0"/>
  </r>
  <r>
    <n v="5315783"/>
    <s v="Referral"/>
    <d v="2022-03-10T00:00:00"/>
    <x v="515"/>
    <x v="2"/>
    <x v="3"/>
    <x v="4"/>
    <s v="Getting a credit card"/>
    <s v="Application denied"/>
    <s v="Company has responded to the consumer and the CFPB and chooses not to provide a public response"/>
    <x v="0"/>
    <x v="0"/>
  </r>
  <r>
    <n v="5308818"/>
    <s v="Web"/>
    <d v="2022-03-10T00:00:00"/>
    <x v="1069"/>
    <x v="2"/>
    <x v="6"/>
    <x v="9"/>
    <s v="Written notification about debt"/>
    <s v="Didn't receive notice of right to dispute"/>
    <s v="Company has responded to the consumer and the CFPB and chooses not to provide a public response"/>
    <x v="0"/>
    <x v="2"/>
  </r>
  <r>
    <n v="4428578"/>
    <s v="Phone"/>
    <d v="2021-06-03T00:00:00"/>
    <x v="1101"/>
    <x v="4"/>
    <x v="0"/>
    <x v="0"/>
    <s v="Trouble during payment process"/>
    <m/>
    <s v="Company has responded to the consumer and the CFPB and chooses not to provide a public response"/>
    <x v="0"/>
    <x v="0"/>
  </r>
  <r>
    <n v="4281974"/>
    <s v="Phone"/>
    <d v="2021-04-08T00:00:00"/>
    <x v="51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03358"/>
    <s v="Web"/>
    <d v="2022-03-09T00:00:00"/>
    <x v="15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19280"/>
    <s v="Web"/>
    <d v="2020-10-26T00:00:00"/>
    <x v="35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55341"/>
    <s v="Web"/>
    <d v="2020-11-14T00:00:00"/>
    <x v="1407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913092"/>
    <s v="Web"/>
    <d v="2020-10-22T00:00:00"/>
    <x v="1693"/>
    <x v="3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88939"/>
    <s v="Web"/>
    <d v="2023-01-02T00:00:00"/>
    <x v="843"/>
    <x v="10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176120"/>
    <s v="Referral"/>
    <d v="2019-03-06T00:00:00"/>
    <x v="2058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950296"/>
    <s v="Web"/>
    <d v="2018-06-29T00:00:00"/>
    <x v="583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3862772"/>
    <s v="Web"/>
    <d v="2020-09-23T00:00:00"/>
    <x v="78"/>
    <x v="8"/>
    <x v="0"/>
    <x v="0"/>
    <s v="Applying for a mortgage or refinancing an existing mortgage"/>
    <m/>
    <s v="Company has responded to the consumer and the CFPB and chooses not to provide a public response"/>
    <x v="0"/>
    <x v="0"/>
  </r>
  <r>
    <n v="5411715"/>
    <s v="Phone"/>
    <d v="2022-04-05T00:00:00"/>
    <x v="303"/>
    <x v="32"/>
    <x v="4"/>
    <x v="5"/>
    <s v="Managing an account"/>
    <s v="Deposits and withdrawals"/>
    <s v="Company has responded to the consumer and the CFPB and chooses not to provide a public response"/>
    <x v="1"/>
    <x v="0"/>
  </r>
  <r>
    <n v="5276881"/>
    <s v="Web"/>
    <d v="2022-03-02T00:00:00"/>
    <x v="1190"/>
    <x v="1"/>
    <x v="4"/>
    <x v="5"/>
    <s v="Managing an account"/>
    <s v="Fee problem"/>
    <s v="Company has responded to the consumer and the CFPB and chooses not to provide a public response"/>
    <x v="1"/>
    <x v="0"/>
  </r>
  <r>
    <n v="5238404"/>
    <s v="Web"/>
    <d v="2022-02-18T00:00:00"/>
    <x v="758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824303"/>
    <s v="Web"/>
    <d v="2020-09-01T00:00:00"/>
    <x v="1174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67230"/>
    <s v="Web"/>
    <d v="2022-03-25T00:00:00"/>
    <x v="28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272306"/>
    <s v="Referral"/>
    <d v="2022-02-28T00:00:00"/>
    <x v="120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19909"/>
    <s v="Phone"/>
    <d v="2019-07-26T00:00:00"/>
    <x v="1298"/>
    <x v="2"/>
    <x v="0"/>
    <x v="0"/>
    <s v="Trouble during payment process"/>
    <m/>
    <s v="Company has responded to the consumer and the CFPB and chooses not to provide a public response"/>
    <x v="0"/>
    <x v="0"/>
  </r>
  <r>
    <n v="3800334"/>
    <s v="Referral"/>
    <d v="2020-08-17T00:00:00"/>
    <x v="2011"/>
    <x v="12"/>
    <x v="4"/>
    <x v="6"/>
    <s v="Managing an account"/>
    <s v="Problem accessing account"/>
    <s v="Company has responded to the consumer and the CFPB and chooses not to provide a public response"/>
    <x v="0"/>
    <x v="0"/>
  </r>
  <r>
    <n v="3156202"/>
    <s v="Web"/>
    <d v="2019-02-19T00:00:00"/>
    <x v="1280"/>
    <x v="12"/>
    <x v="3"/>
    <x v="4"/>
    <s v="Getting a credit card"/>
    <s v="Application denied"/>
    <s v="Company has responded to the consumer and the CFPB and chooses not to provide a public response"/>
    <x v="0"/>
    <x v="0"/>
  </r>
  <r>
    <n v="5576657"/>
    <s v="Web"/>
    <d v="2022-05-18T00:00:00"/>
    <x v="741"/>
    <x v="0"/>
    <x v="1"/>
    <x v="17"/>
    <s v="Fraud or scam"/>
    <m/>
    <s v="Company has responded to the consumer and the CFPB and chooses not to provide a public response"/>
    <x v="0"/>
    <x v="0"/>
  </r>
  <r>
    <n v="5578617"/>
    <s v="Web"/>
    <d v="2022-05-18T00:00:00"/>
    <x v="741"/>
    <x v="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3714457"/>
    <s v="Web"/>
    <d v="2020-06-24T00:00:00"/>
    <x v="1678"/>
    <x v="2"/>
    <x v="3"/>
    <x v="4"/>
    <s v="Fees or interest"/>
    <s v="Problem with fees"/>
    <s v="Company has responded to the consumer and the CFPB and chooses not to provide a public response"/>
    <x v="0"/>
    <x v="0"/>
  </r>
  <r>
    <n v="4604298"/>
    <s v="Web"/>
    <d v="2021-08-05T00:00:00"/>
    <x v="122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689200"/>
    <s v="Web"/>
    <d v="2023-03-13T00:00:00"/>
    <x v="73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02004"/>
    <s v="Web"/>
    <d v="2022-01-11T00:00:00"/>
    <x v="144"/>
    <x v="1"/>
    <x v="1"/>
    <x v="17"/>
    <s v="Fraud or scam"/>
    <m/>
    <s v="Company has responded to the consumer and the CFPB and chooses not to provide a public response"/>
    <x v="0"/>
    <x v="0"/>
  </r>
  <r>
    <n v="3702858"/>
    <s v="Web"/>
    <d v="2020-06-17T00:00:00"/>
    <x v="1095"/>
    <x v="0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692778"/>
    <s v="Phone"/>
    <d v="2020-06-10T00:00:00"/>
    <x v="1823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5076676"/>
    <s v="Web"/>
    <d v="2022-01-06T00:00:00"/>
    <x v="856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61328"/>
    <s v="Web"/>
    <d v="2022-01-01T00:00:00"/>
    <x v="1213"/>
    <x v="29"/>
    <x v="4"/>
    <x v="5"/>
    <s v="Opening an account"/>
    <s v="Unable to open an account"/>
    <s v="Company has responded to the consumer and the CFPB and chooses not to provide a public response"/>
    <x v="0"/>
    <x v="0"/>
  </r>
  <r>
    <n v="5061190"/>
    <s v="Referral"/>
    <d v="2021-12-31T00:00:00"/>
    <x v="1213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551680"/>
    <s v="Phone"/>
    <d v="2022-05-10T00:00:00"/>
    <x v="885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52031"/>
    <s v="Referral"/>
    <d v="2021-12-29T00:00:00"/>
    <x v="13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042262"/>
    <s v="Web"/>
    <d v="2021-12-26T00:00:00"/>
    <x v="1442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605624"/>
    <s v="Web"/>
    <d v="2021-08-05T00:00:00"/>
    <x v="680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062718"/>
    <s v="Web"/>
    <d v="2022-01-02T00:00:00"/>
    <x v="121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48342"/>
    <s v="Web"/>
    <d v="2022-05-06T00:00:00"/>
    <x v="267"/>
    <x v="6"/>
    <x v="4"/>
    <x v="5"/>
    <s v="Opening an account"/>
    <s v="Account opened as a result of fraud"/>
    <s v="Company has responded to the consumer and the CFPB and chooses not to provide a public response"/>
    <x v="1"/>
    <x v="0"/>
  </r>
  <r>
    <n v="4488277"/>
    <s v="Web"/>
    <d v="2021-06-24T00:00:00"/>
    <x v="984"/>
    <x v="1"/>
    <x v="1"/>
    <x v="23"/>
    <s v="Fraud or scam"/>
    <m/>
    <s v="Company has responded to the consumer and the CFPB and chooses not to provide a public response"/>
    <x v="0"/>
    <x v="0"/>
  </r>
  <r>
    <n v="4264160"/>
    <s v="Web"/>
    <d v="2021-04-01T00:00:00"/>
    <x v="1261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5110604"/>
    <s v="Web"/>
    <d v="2022-01-14T00:00:00"/>
    <x v="1924"/>
    <x v="1"/>
    <x v="1"/>
    <x v="12"/>
    <s v="Fraud or scam"/>
    <m/>
    <s v="Company has responded to the consumer and the CFPB and chooses not to provide a public response"/>
    <x v="0"/>
    <x v="0"/>
  </r>
  <r>
    <n v="5545318"/>
    <s v="Phone"/>
    <d v="2022-05-05T00:00:00"/>
    <x v="649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483305"/>
    <s v="Web"/>
    <d v="2021-06-22T00:00:00"/>
    <x v="1339"/>
    <x v="4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461954"/>
    <s v="Web"/>
    <d v="2022-04-18T00:00:00"/>
    <x v="91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5900149"/>
    <s v="Web"/>
    <d v="2022-08-20T00:00:00"/>
    <x v="455"/>
    <x v="1"/>
    <x v="4"/>
    <x v="5"/>
    <s v="Managing an account"/>
    <s v="Problem accessing account"/>
    <s v="Company has responded to the consumer and the CFPB and chooses not to provide a public response"/>
    <x v="1"/>
    <x v="0"/>
  </r>
  <r>
    <n v="2786477"/>
    <s v="Postal mail"/>
    <d v="2018-01-18T00:00:00"/>
    <x v="1282"/>
    <x v="19"/>
    <x v="0"/>
    <x v="18"/>
    <s v="Trouble during payment process"/>
    <m/>
    <s v="Company has responded to the consumer and the CFPB and chooses not to provide a public response"/>
    <x v="0"/>
    <x v="0"/>
  </r>
  <r>
    <n v="5154520"/>
    <s v="Web"/>
    <d v="2022-01-27T00:00:00"/>
    <x v="1487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44221"/>
    <s v="Referral"/>
    <d v="2019-02-06T00:00:00"/>
    <x v="131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769635"/>
    <s v="Web"/>
    <d v="2022-07-13T00:00:00"/>
    <x v="49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761983"/>
    <s v="Web"/>
    <d v="2022-07-12T00:00:00"/>
    <x v="1106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90926"/>
    <s v="Phone"/>
    <d v="2021-05-19T00:00:00"/>
    <x v="139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720651"/>
    <s v="Web"/>
    <d v="2023-03-20T00:00:00"/>
    <x v="20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443926"/>
    <s v="Referral"/>
    <d v="2022-04-12T00:00:00"/>
    <x v="1430"/>
    <x v="16"/>
    <x v="4"/>
    <x v="5"/>
    <s v="Managing an account"/>
    <s v="Problem accessing account"/>
    <s v="Company has responded to the consumer and the CFPB and chooses not to provide a public response"/>
    <x v="1"/>
    <x v="0"/>
  </r>
  <r>
    <n v="5164000"/>
    <s v="Web"/>
    <d v="2022-01-29T00:00:00"/>
    <x v="214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38417"/>
    <s v="Web"/>
    <d v="2022-04-12T00:00:00"/>
    <x v="727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174001"/>
    <s v="Web"/>
    <d v="2022-02-01T00:00:00"/>
    <x v="407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601961"/>
    <s v="Web"/>
    <d v="2021-08-04T00:00:00"/>
    <x v="122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723693"/>
    <s v="Referral"/>
    <d v="2022-06-29T00:00:00"/>
    <x v="55"/>
    <x v="14"/>
    <x v="1"/>
    <x v="7"/>
    <s v="Other transaction problem"/>
    <m/>
    <s v="Company has responded to the consumer and the CFPB and chooses not to provide a public response"/>
    <x v="0"/>
    <x v="0"/>
  </r>
  <r>
    <n v="5718929"/>
    <s v="Web"/>
    <d v="2022-06-29T00:00:00"/>
    <x v="1586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370615"/>
    <s v="Phone"/>
    <d v="2021-05-12T00:00:00"/>
    <x v="824"/>
    <x v="7"/>
    <x v="0"/>
    <x v="0"/>
    <s v="Trouble during payment process"/>
    <m/>
    <s v="Company has responded to the consumer and the CFPB and chooses not to provide a public response"/>
    <x v="0"/>
    <x v="0"/>
  </r>
  <r>
    <n v="3060861"/>
    <s v="Fax"/>
    <d v="2018-10-30T00:00:00"/>
    <x v="1421"/>
    <x v="21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5706366"/>
    <s v="Web"/>
    <d v="2022-06-24T00:00:00"/>
    <x v="1915"/>
    <x v="13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5701594"/>
    <s v="Web"/>
    <d v="2022-06-23T00:00:00"/>
    <x v="293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4385138"/>
    <s v="Referral"/>
    <d v="2021-05-14T00:00:00"/>
    <x v="1239"/>
    <x v="1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690633"/>
    <s v="Web"/>
    <d v="2022-06-21T00:00:00"/>
    <x v="312"/>
    <x v="12"/>
    <x v="6"/>
    <x v="22"/>
    <s v="False statements or representation"/>
    <s v="Attempted to collect wrong amount"/>
    <m/>
    <x v="0"/>
    <x v="2"/>
  </r>
  <r>
    <n v="5931727"/>
    <s v="Referral"/>
    <d v="2022-08-30T00:00:00"/>
    <x v="338"/>
    <x v="39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6427329"/>
    <s v="Web"/>
    <d v="2023-01-11T00:00:00"/>
    <x v="325"/>
    <x v="8"/>
    <x v="4"/>
    <x v="5"/>
    <s v="Managing an account"/>
    <s v="Cashing a check"/>
    <s v="Company has responded to the consumer and the CFPB and chooses not to provide a public response"/>
    <x v="0"/>
    <x v="2"/>
  </r>
  <r>
    <n v="6422775"/>
    <s v="Web"/>
    <d v="2023-01-10T00:00:00"/>
    <x v="794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420945"/>
    <s v="Web"/>
    <d v="2022-04-08T00:00:00"/>
    <x v="146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161349"/>
    <s v="Web"/>
    <d v="2023-06-24T00:00:00"/>
    <x v="1144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480566"/>
    <s v="Referral"/>
    <d v="2021-06-18T00:00:00"/>
    <x v="982"/>
    <x v="4"/>
    <x v="4"/>
    <x v="5"/>
    <s v="Managing an account"/>
    <s v="Fee problem"/>
    <s v="Company has responded to the consumer and the CFPB and chooses not to provide a public response"/>
    <x v="0"/>
    <x v="0"/>
  </r>
  <r>
    <n v="4472983"/>
    <s v="Web"/>
    <d v="2021-06-18T00:00:00"/>
    <x v="1100"/>
    <x v="0"/>
    <x v="0"/>
    <x v="0"/>
    <s v="Trouble during payment process"/>
    <m/>
    <s v="Company has responded to the consumer and the CFPB and chooses not to provide a public response"/>
    <x v="3"/>
    <x v="0"/>
  </r>
  <r>
    <n v="3060307"/>
    <s v="Web"/>
    <d v="2018-10-30T00:00:00"/>
    <x v="142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38634"/>
    <s v="Web"/>
    <d v="2022-06-06T00:00:00"/>
    <x v="671"/>
    <x v="9"/>
    <x v="6"/>
    <x v="22"/>
    <s v="Attempts to collect debt not owed"/>
    <s v="Debt was result of identity theft"/>
    <s v="Company has responded to the consumer and the CFPB and chooses not to provide a public response"/>
    <x v="3"/>
    <x v="0"/>
  </r>
  <r>
    <n v="5571761"/>
    <s v="Referral"/>
    <d v="2022-05-16T00:00:00"/>
    <x v="734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61134"/>
    <s v="Web"/>
    <d v="2022-05-14T00:00:00"/>
    <x v="873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475316"/>
    <s v="Web"/>
    <d v="2021-06-19T00:00:00"/>
    <x v="225"/>
    <x v="4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6416405"/>
    <s v="Referral"/>
    <d v="2023-01-06T00:00:00"/>
    <x v="177"/>
    <x v="3"/>
    <x v="4"/>
    <x v="5"/>
    <s v="Managing an account"/>
    <s v="Cashing a check"/>
    <s v="Company has responded to the consumer and the CFPB and chooses not to provide a public response"/>
    <x v="0"/>
    <x v="0"/>
  </r>
  <r>
    <n v="6584860"/>
    <s v="Web"/>
    <d v="2023-02-18T00:00:00"/>
    <x v="220"/>
    <x v="26"/>
    <x v="4"/>
    <x v="5"/>
    <s v="Managing an account"/>
    <s v="Fee problem"/>
    <s v="Company has responded to the consumer and the CFPB and chooses not to provide a public response"/>
    <x v="0"/>
    <x v="0"/>
  </r>
  <r>
    <n v="4538166"/>
    <s v="Web"/>
    <d v="2021-07-13T00:00:00"/>
    <x v="549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4476001"/>
    <s v="Web"/>
    <d v="2021-06-20T00:00:00"/>
    <x v="1846"/>
    <x v="22"/>
    <x v="3"/>
    <x v="4"/>
    <s v="Other features, terms, or problems"/>
    <s v="Other problem"/>
    <s v="Company has responded to the consumer and the CFPB and chooses not to provide a public response"/>
    <x v="0"/>
    <x v="2"/>
  </r>
  <r>
    <n v="3064079"/>
    <s v="Phone"/>
    <d v="2018-11-02T00:00:00"/>
    <x v="89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523349"/>
    <s v="Web"/>
    <d v="2021-07-07T00:00:00"/>
    <x v="1565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476126"/>
    <s v="Web"/>
    <d v="2021-06-20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544493"/>
    <s v="Phone"/>
    <d v="2022-05-05T00:00:00"/>
    <x v="64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550722"/>
    <s v="Referral"/>
    <d v="2022-05-05T00:00:00"/>
    <x v="26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467011"/>
    <s v="Phone"/>
    <d v="2021-06-16T00:00:00"/>
    <x v="114"/>
    <x v="14"/>
    <x v="0"/>
    <x v="18"/>
    <s v="Trouble during payment process"/>
    <m/>
    <s v="Company has responded to the consumer and the CFPB and chooses not to provide a public response"/>
    <x v="1"/>
    <x v="0"/>
  </r>
  <r>
    <n v="5859878"/>
    <s v="Web"/>
    <d v="2022-08-09T00:00:00"/>
    <x v="439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38915"/>
    <s v="Web"/>
    <d v="2017-11-27T00:00:00"/>
    <x v="1979"/>
    <x v="2"/>
    <x v="4"/>
    <x v="25"/>
    <s v="Managing an account"/>
    <s v="Deposits or withdrawals"/>
    <s v="Company has responded to the consumer and the CFPB and chooses not to provide a public response"/>
    <x v="0"/>
    <x v="0"/>
  </r>
  <r>
    <n v="6090622"/>
    <s v="Web"/>
    <d v="2022-10-15T00:00:00"/>
    <x v="163"/>
    <x v="9"/>
    <x v="4"/>
    <x v="6"/>
    <s v="Opening an account"/>
    <s v="Unable to open an account"/>
    <s v="Company has responded to the consumer and the CFPB and chooses not to provide a public response"/>
    <x v="0"/>
    <x v="0"/>
  </r>
  <r>
    <n v="3958145"/>
    <s v="Referral"/>
    <d v="2020-11-13T00:00:00"/>
    <x v="20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68545"/>
    <s v="Web"/>
    <d v="2018-11-07T00:00:00"/>
    <x v="468"/>
    <x v="4"/>
    <x v="0"/>
    <x v="15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174009"/>
    <s v="Phone"/>
    <d v="2019-03-08T00:00:00"/>
    <x v="1490"/>
    <x v="2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3174052"/>
    <s v="Web"/>
    <d v="2019-03-08T00:00:00"/>
    <x v="1490"/>
    <x v="2"/>
    <x v="4"/>
    <x v="5"/>
    <s v="Managing an account"/>
    <s v="Banking errors"/>
    <s v="Company has responded to the consumer and the CFPB and chooses not to provide a public response"/>
    <x v="0"/>
    <x v="0"/>
  </r>
  <r>
    <n v="3437348"/>
    <s v="Referral"/>
    <d v="2019-11-12T00:00:00"/>
    <x v="196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966958"/>
    <s v="Web"/>
    <d v="2023-05-11T00:00:00"/>
    <x v="73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736302"/>
    <s v="Fax"/>
    <d v="2017-11-22T00:00:00"/>
    <x v="1654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3437152"/>
    <s v="Web"/>
    <d v="2019-11-13T00:00:00"/>
    <x v="1964"/>
    <x v="17"/>
    <x v="4"/>
    <x v="5"/>
    <s v="Managing an account"/>
    <s v="Problem accessing account"/>
    <s v="Company has responded to the consumer and the CFPB and chooses not to provide a public response"/>
    <x v="0"/>
    <x v="0"/>
  </r>
  <r>
    <n v="3170544"/>
    <s v="Phone"/>
    <d v="2019-03-05T00:00:00"/>
    <x v="1449"/>
    <x v="17"/>
    <x v="4"/>
    <x v="5"/>
    <s v="Managing an account"/>
    <s v="Deposits and withdrawals"/>
    <s v="Company has responded to the consumer and the CFPB and chooses not to provide a public response"/>
    <x v="3"/>
    <x v="0"/>
  </r>
  <r>
    <n v="3694617"/>
    <s v="Web"/>
    <d v="2020-06-11T00:00:00"/>
    <x v="1875"/>
    <x v="2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47125"/>
    <s v="Fax"/>
    <d v="2020-11-10T00:00:00"/>
    <x v="1159"/>
    <x v="9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681977"/>
    <s v="Phone"/>
    <d v="2020-06-03T00:00:00"/>
    <x v="1960"/>
    <x v="17"/>
    <x v="0"/>
    <x v="14"/>
    <s v="Trouble during payment process"/>
    <m/>
    <s v="Company has responded to the consumer and the CFPB and chooses not to provide a public response"/>
    <x v="0"/>
    <x v="0"/>
  </r>
  <r>
    <n v="5838748"/>
    <s v="Web"/>
    <d v="2022-08-04T00:00:00"/>
    <x v="297"/>
    <x v="2"/>
    <x v="1"/>
    <x v="7"/>
    <s v="Other transaction problem"/>
    <m/>
    <s v="Company has responded to the consumer and the CFPB and chooses not to provide a public response"/>
    <x v="1"/>
    <x v="0"/>
  </r>
  <r>
    <n v="3950730"/>
    <s v="Web"/>
    <d v="2020-11-12T00:00:00"/>
    <x v="400"/>
    <x v="2"/>
    <x v="6"/>
    <x v="40"/>
    <s v="Written notification about debt"/>
    <s v="Didn't receive enough information to verify debt"/>
    <s v="Company has responded to the consumer and the CFPB and chooses not to provide a public response"/>
    <x v="0"/>
    <x v="0"/>
  </r>
  <r>
    <n v="7218149"/>
    <s v="Web"/>
    <d v="2023-07-07T00:00:00"/>
    <x v="44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727728"/>
    <s v="Web"/>
    <d v="2021-09-17T00:00:00"/>
    <x v="658"/>
    <x v="18"/>
    <x v="3"/>
    <x v="4"/>
    <s v="Closing your account"/>
    <s v="Can't close your account"/>
    <s v="Company has responded to the consumer and the CFPB and chooses not to provide a public response"/>
    <x v="0"/>
    <x v="0"/>
  </r>
  <r>
    <n v="6066777"/>
    <s v="Web"/>
    <d v="2022-10-09T00:00:00"/>
    <x v="636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5830031"/>
    <s v="Web"/>
    <d v="2022-08-01T00:00:00"/>
    <x v="858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653249"/>
    <s v="Web"/>
    <d v="2023-03-07T00:00:00"/>
    <x v="826"/>
    <x v="14"/>
    <x v="3"/>
    <x v="4"/>
    <s v="Fees or interest"/>
    <s v="Problem with fees"/>
    <s v="Company has responded to the consumer and the CFPB and chooses not to provide a public response"/>
    <x v="1"/>
    <x v="0"/>
  </r>
  <r>
    <n v="3161088"/>
    <s v="Referral"/>
    <d v="2019-02-23T00:00:00"/>
    <x v="1601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832666"/>
    <s v="Web"/>
    <d v="2022-08-01T00:00:00"/>
    <x v="425"/>
    <x v="2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74822"/>
    <s v="Phone"/>
    <d v="2023-02-15T00:00:00"/>
    <x v="49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67523"/>
    <s v="Web"/>
    <d v="2022-12-27T00:00:00"/>
    <x v="1307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58820"/>
    <s v="Referral"/>
    <d v="2022-10-05T00:00:00"/>
    <x v="448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33997"/>
    <s v="Web"/>
    <d v="2021-11-22T00:00:00"/>
    <x v="849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4278775"/>
    <s v="Web"/>
    <d v="2021-04-07T00:00:00"/>
    <x v="1112"/>
    <x v="4"/>
    <x v="1"/>
    <x v="17"/>
    <s v="Other transaction problem"/>
    <m/>
    <s v="Company has responded to the consumer and the CFPB and chooses not to provide a public response"/>
    <x v="1"/>
    <x v="0"/>
  </r>
  <r>
    <n v="3163838"/>
    <s v="Referral"/>
    <d v="2019-02-13T00:00:00"/>
    <x v="1457"/>
    <x v="1"/>
    <x v="0"/>
    <x v="15"/>
    <s v="Struggling to pay mortgage"/>
    <m/>
    <s v="Company has responded to the consumer and the CFPB and chooses not to provide a public response"/>
    <x v="0"/>
    <x v="0"/>
  </r>
  <r>
    <n v="6490812"/>
    <s v="Web"/>
    <d v="2023-01-27T00:00:00"/>
    <x v="32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43158"/>
    <s v="Web"/>
    <d v="2022-09-03T00:00:00"/>
    <x v="602"/>
    <x v="13"/>
    <x v="4"/>
    <x v="5"/>
    <s v="Managing an account"/>
    <s v="Problem using a debit or ATM card"/>
    <m/>
    <x v="1"/>
    <x v="2"/>
  </r>
  <r>
    <n v="6447123"/>
    <s v="Web"/>
    <d v="2023-01-18T00:00:00"/>
    <x v="674"/>
    <x v="3"/>
    <x v="1"/>
    <x v="27"/>
    <s v="Fraud or scam"/>
    <m/>
    <s v="Company has responded to the consumer and the CFPB and chooses not to provide a public response"/>
    <x v="0"/>
    <x v="0"/>
  </r>
  <r>
    <n v="4875446"/>
    <s v="Web"/>
    <d v="2021-11-04T00:00:00"/>
    <x v="118"/>
    <x v="0"/>
    <x v="3"/>
    <x v="4"/>
    <s v="Fees or interest"/>
    <s v="Problem with fees"/>
    <s v="Company has responded to the consumer and the CFPB and chooses not to provide a public response"/>
    <x v="0"/>
    <x v="0"/>
  </r>
  <r>
    <n v="5298453"/>
    <s v="Referral"/>
    <d v="2022-03-05T00:00:00"/>
    <x v="19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28722"/>
    <s v="Web"/>
    <d v="2022-12-16T00:00:00"/>
    <x v="330"/>
    <x v="13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868824"/>
    <s v="Web"/>
    <d v="2021-11-02T00:00:00"/>
    <x v="92"/>
    <x v="1"/>
    <x v="6"/>
    <x v="22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286687"/>
    <s v="Web"/>
    <d v="2022-03-04T00:00:00"/>
    <x v="882"/>
    <x v="11"/>
    <x v="4"/>
    <x v="5"/>
    <s v="Managing an account"/>
    <s v="Fee problem"/>
    <s v="Company has responded to the consumer and the CFPB and chooses not to provide a public response"/>
    <x v="0"/>
    <x v="0"/>
  </r>
  <r>
    <n v="5998075"/>
    <s v="Web"/>
    <d v="2022-09-20T00:00:00"/>
    <x v="54"/>
    <x v="2"/>
    <x v="4"/>
    <x v="5"/>
    <s v="Opening an account"/>
    <s v="Unable to open an account"/>
    <s v="Company has responded to the consumer and the CFPB and chooses not to provide a public response"/>
    <x v="1"/>
    <x v="0"/>
  </r>
  <r>
    <n v="6326404"/>
    <s v="Web Referral"/>
    <d v="2022-12-14T00:00:00"/>
    <x v="91"/>
    <x v="7"/>
    <x v="4"/>
    <x v="5"/>
    <s v="Managing an account"/>
    <s v="Cashing a check"/>
    <s v="Company has responded to the consumer and the CFPB and chooses not to provide a public response"/>
    <x v="1"/>
    <x v="0"/>
  </r>
  <r>
    <n v="5991447"/>
    <s v="Web"/>
    <d v="2022-09-17T00:00:00"/>
    <x v="700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173970"/>
    <s v="Web"/>
    <d v="2023-06-27T00:00:00"/>
    <x v="670"/>
    <x v="2"/>
    <x v="3"/>
    <x v="16"/>
    <s v="Unexpected or other fees"/>
    <m/>
    <s v="Company has responded to the consumer and the CFPB and chooses not to provide a public response"/>
    <x v="0"/>
    <x v="0"/>
  </r>
  <r>
    <n v="6634205"/>
    <s v="Web Referral"/>
    <d v="2023-03-01T00:00:00"/>
    <x v="1129"/>
    <x v="4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271524"/>
    <s v="Phone"/>
    <d v="2022-03-01T00:00:00"/>
    <x v="1200"/>
    <x v="2"/>
    <x v="4"/>
    <x v="5"/>
    <s v="Managing an account"/>
    <s v="Deposits and withdrawals"/>
    <m/>
    <x v="0"/>
    <x v="0"/>
  </r>
  <r>
    <n v="5269849"/>
    <s v="Web"/>
    <d v="2022-02-28T00:00:00"/>
    <x v="1698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65540"/>
    <s v="Web"/>
    <d v="2022-09-10T00:00:00"/>
    <x v="115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89514"/>
    <s v="Web"/>
    <d v="2023-06-30T00:00:00"/>
    <x v="842"/>
    <x v="10"/>
    <x v="4"/>
    <x v="5"/>
    <s v="Managing an account"/>
    <s v="Fee problem"/>
    <s v="Company has responded to the consumer and the CFPB and chooses not to provide a public response"/>
    <x v="1"/>
    <x v="0"/>
  </r>
  <r>
    <n v="6124093"/>
    <s v="Postal mail"/>
    <d v="2022-10-24T00:00:00"/>
    <x v="25"/>
    <x v="1"/>
    <x v="1"/>
    <x v="7"/>
    <s v="Fraud or scam"/>
    <m/>
    <s v="Company has responded to the consumer and the CFPB and chooses not to provide a public response"/>
    <x v="0"/>
    <x v="0"/>
  </r>
  <r>
    <n v="6413043"/>
    <s v="Web"/>
    <d v="2023-01-08T00:00:00"/>
    <x v="631"/>
    <x v="9"/>
    <x v="1"/>
    <x v="17"/>
    <s v="Fraud or scam"/>
    <m/>
    <s v="Company has responded to the consumer and the CFPB and chooses not to provide a public response"/>
    <x v="0"/>
    <x v="0"/>
  </r>
  <r>
    <n v="6122773"/>
    <s v="Web"/>
    <d v="2022-10-24T00:00:00"/>
    <x v="25"/>
    <x v="3"/>
    <x v="4"/>
    <x v="5"/>
    <s v="Closing an account"/>
    <s v="Company closed your account"/>
    <s v="Company has responded to the consumer and the CFPB and chooses not to provide a public response"/>
    <x v="1"/>
    <x v="0"/>
  </r>
  <r>
    <n v="7148321"/>
    <s v="Web"/>
    <d v="2023-06-21T00:00:00"/>
    <x v="694"/>
    <x v="16"/>
    <x v="0"/>
    <x v="0"/>
    <s v="Struggling to pay mortgage"/>
    <m/>
    <s v="Company has responded to the consumer and the CFPB and chooses not to provide a public response"/>
    <x v="0"/>
    <x v="0"/>
  </r>
  <r>
    <n v="6410166"/>
    <s v="Web"/>
    <d v="2023-01-08T00:00:00"/>
    <x v="631"/>
    <x v="1"/>
    <x v="4"/>
    <x v="13"/>
    <s v="Managing an account"/>
    <s v="Problem accessing account"/>
    <s v="Company has responded to the consumer and the CFPB and chooses not to provide a public response"/>
    <x v="0"/>
    <x v="0"/>
  </r>
  <r>
    <n v="7004550"/>
    <s v="Web"/>
    <d v="2023-05-20T00:00:00"/>
    <x v="694"/>
    <x v="13"/>
    <x v="0"/>
    <x v="0"/>
    <s v="Struggling to pay mortgage"/>
    <m/>
    <s v="Company has responded to the consumer and the CFPB and chooses not to provide a public response"/>
    <x v="0"/>
    <x v="0"/>
  </r>
  <r>
    <n v="6044346"/>
    <s v="Web"/>
    <d v="2022-10-03T00:00:00"/>
    <x v="383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6043938"/>
    <s v="Web"/>
    <d v="2022-10-03T00:00:00"/>
    <x v="383"/>
    <x v="10"/>
    <x v="0"/>
    <x v="18"/>
    <s v="Struggling to pay mortgage"/>
    <m/>
    <s v="Company has responded to the consumer and the CFPB and chooses not to provide a public response"/>
    <x v="0"/>
    <x v="0"/>
  </r>
  <r>
    <n v="6629235"/>
    <s v="Phone"/>
    <d v="2023-02-28T00:00:00"/>
    <x v="23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7074303"/>
    <s v="Phone"/>
    <d v="2023-06-05T00:00:00"/>
    <x v="633"/>
    <x v="7"/>
    <x v="4"/>
    <x v="6"/>
    <s v="Managing an account"/>
    <s v="Cashing a check"/>
    <s v="Company has responded to the consumer and the CFPB and chooses not to provide a public response"/>
    <x v="0"/>
    <x v="0"/>
  </r>
  <r>
    <n v="6571682"/>
    <s v="Web"/>
    <d v="2023-02-15T00:00:00"/>
    <x v="49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575476"/>
    <s v="Web"/>
    <d v="2023-02-15T00:00:00"/>
    <x v="494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666135"/>
    <s v="Web"/>
    <d v="2023-03-08T00:00:00"/>
    <x v="462"/>
    <x v="46"/>
    <x v="3"/>
    <x v="4"/>
    <s v="Closing your account"/>
    <s v="Can't close your account"/>
    <s v="Company has responded to the consumer and the CFPB and chooses not to provide a public response"/>
    <x v="3"/>
    <x v="0"/>
  </r>
  <r>
    <n v="6672374"/>
    <s v="Phone"/>
    <d v="2023-03-09T00:00:00"/>
    <x v="483"/>
    <x v="4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6648030"/>
    <s v="Web"/>
    <d v="2023-03-04T00:00:00"/>
    <x v="54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6026059"/>
    <s v="Web"/>
    <d v="2022-09-27T00:00:00"/>
    <x v="181"/>
    <x v="31"/>
    <x v="6"/>
    <x v="1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5765327"/>
    <s v="Web"/>
    <d v="2022-07-13T00:00:00"/>
    <x v="498"/>
    <x v="12"/>
    <x v="0"/>
    <x v="0"/>
    <s v="Closing on a mortgage"/>
    <m/>
    <s v="Company has responded to the consumer and the CFPB and chooses not to provide a public response"/>
    <x v="1"/>
    <x v="0"/>
  </r>
  <r>
    <n v="6033199"/>
    <s v="Referral"/>
    <d v="2022-09-28T00:00:00"/>
    <x v="558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831522"/>
    <s v="Web"/>
    <d v="2023-04-12T00:00:00"/>
    <x v="780"/>
    <x v="1"/>
    <x v="1"/>
    <x v="39"/>
    <s v="Problem with customer service"/>
    <m/>
    <s v="Company has responded to the consumer and the CFPB and chooses not to provide a public response"/>
    <x v="0"/>
    <x v="2"/>
  </r>
  <r>
    <n v="6519004"/>
    <s v="Web"/>
    <d v="2023-02-01T00:00:00"/>
    <x v="149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65391"/>
    <s v="Referral"/>
    <d v="2019-12-11T00:00:00"/>
    <x v="2002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766640"/>
    <s v="Referral"/>
    <d v="2022-07-12T00:00:00"/>
    <x v="49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75517"/>
    <s v="Referral"/>
    <d v="2022-07-12T00:00:00"/>
    <x v="568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6479861"/>
    <s v="Referral"/>
    <d v="2023-01-23T00:00:00"/>
    <x v="140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5749102"/>
    <s v="Web"/>
    <d v="2022-07-08T00:00:00"/>
    <x v="197"/>
    <x v="23"/>
    <x v="4"/>
    <x v="5"/>
    <s v="Closing an account"/>
    <s v="Can't close your account"/>
    <s v="Company has responded to the consumer and the CFPB and chooses not to provide a public response"/>
    <x v="0"/>
    <x v="0"/>
  </r>
  <r>
    <n v="4859905"/>
    <s v="Web"/>
    <d v="2021-10-30T00:00:00"/>
    <x v="18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29516"/>
    <s v="Web"/>
    <d v="2022-07-02T00:00:00"/>
    <x v="270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423907"/>
    <s v="Web"/>
    <d v="2019-10-31T00:00:00"/>
    <x v="253"/>
    <x v="17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7008087"/>
    <s v="Web"/>
    <d v="2023-05-21T00:00:00"/>
    <x v="104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64903"/>
    <s v="Web"/>
    <d v="2022-08-11T00:00:00"/>
    <x v="25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864764"/>
    <s v="Web"/>
    <d v="2022-08-10T00:00:00"/>
    <x v="275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5706370"/>
    <s v="Web"/>
    <d v="2022-06-24T00:00:00"/>
    <x v="1915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403890"/>
    <s v="Phone"/>
    <d v="2023-01-05T00:00:00"/>
    <x v="449"/>
    <x v="4"/>
    <x v="0"/>
    <x v="14"/>
    <s v="Applying for a mortgage or refinancing an existing mortgage"/>
    <m/>
    <s v="Company has responded to the consumer and the CFPB and chooses not to provide a public response"/>
    <x v="3"/>
    <x v="0"/>
  </r>
  <r>
    <n v="5672599"/>
    <s v="Phone"/>
    <d v="2022-06-15T00:00:00"/>
    <x v="69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67938"/>
    <s v="Phone"/>
    <d v="2022-06-14T00:00:00"/>
    <x v="53"/>
    <x v="25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6121125"/>
    <s v="Web"/>
    <d v="2022-10-24T00:00:00"/>
    <x v="25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6573401"/>
    <s v="Web"/>
    <d v="2023-02-14T00:00:00"/>
    <x v="464"/>
    <x v="2"/>
    <x v="1"/>
    <x v="12"/>
    <s v="Fraud or scam"/>
    <m/>
    <s v="Company has responded to the consumer and the CFPB and chooses not to provide a public response"/>
    <x v="0"/>
    <x v="0"/>
  </r>
  <r>
    <n v="6101453"/>
    <s v="Referral"/>
    <d v="2022-10-13T00:00:00"/>
    <x v="3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520357"/>
    <s v="Web"/>
    <d v="2021-07-06T00:00:00"/>
    <x v="987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6485829"/>
    <s v="Web"/>
    <d v="2023-01-26T00:00:00"/>
    <x v="852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955264"/>
    <s v="Web"/>
    <d v="2020-11-14T00:00:00"/>
    <x v="140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93613"/>
    <s v="Web"/>
    <d v="2023-03-14T00:00:00"/>
    <x v="502"/>
    <x v="17"/>
    <x v="3"/>
    <x v="16"/>
    <s v="Unexpected or other fees"/>
    <m/>
    <s v="Company has responded to the consumer and the CFPB and chooses not to provide a public response"/>
    <x v="1"/>
    <x v="0"/>
  </r>
  <r>
    <n v="4519946"/>
    <s v="Web"/>
    <d v="2021-07-06T00:00:00"/>
    <x v="987"/>
    <x v="27"/>
    <x v="4"/>
    <x v="5"/>
    <s v="Managing an account"/>
    <s v="Banking errors"/>
    <s v="Company has responded to the consumer and the CFPB and chooses not to provide a public response"/>
    <x v="0"/>
    <x v="0"/>
  </r>
  <r>
    <n v="5367773"/>
    <s v="Referral"/>
    <d v="2022-03-24T00:00:00"/>
    <x v="28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357574"/>
    <s v="Phone"/>
    <d v="2022-03-23T00:00:00"/>
    <x v="414"/>
    <x v="2"/>
    <x v="1"/>
    <x v="17"/>
    <s v="Other transaction problem"/>
    <m/>
    <s v="Company has responded to the consumer and the CFPB and chooses not to provide a public response"/>
    <x v="0"/>
    <x v="0"/>
  </r>
  <r>
    <n v="5742132"/>
    <s v="Web"/>
    <d v="2022-07-06T00:00:00"/>
    <x v="154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49641"/>
    <s v="Web"/>
    <d v="2018-06-29T00:00:00"/>
    <x v="1040"/>
    <x v="7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170805"/>
    <s v="Web"/>
    <d v="2019-03-06T00:00:00"/>
    <x v="1389"/>
    <x v="2"/>
    <x v="0"/>
    <x v="0"/>
    <s v="Struggling to pay mortgage"/>
    <m/>
    <s v="Company has responded to the consumer and the CFPB and chooses not to provide a public response"/>
    <x v="0"/>
    <x v="0"/>
  </r>
  <r>
    <n v="6071881"/>
    <s v="Web"/>
    <d v="2022-10-11T00:00:00"/>
    <x v="54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52454"/>
    <s v="Referral"/>
    <d v="2020-11-10T00:00:00"/>
    <x v="841"/>
    <x v="13"/>
    <x v="0"/>
    <x v="0"/>
    <s v="Trouble during payment process"/>
    <m/>
    <s v="Company has responded to the consumer and the CFPB and chooses not to provide a public response"/>
    <x v="1"/>
    <x v="0"/>
  </r>
  <r>
    <n v="3168155"/>
    <s v="Web"/>
    <d v="2019-03-03T00:00:00"/>
    <x v="2202"/>
    <x v="6"/>
    <x v="0"/>
    <x v="18"/>
    <s v="Struggling to pay mortgage"/>
    <m/>
    <s v="Company has responded to the consumer and the CFPB and chooses not to provide a public response"/>
    <x v="0"/>
    <x v="0"/>
  </r>
  <r>
    <n v="5336818"/>
    <s v="Web"/>
    <d v="2022-03-17T00:00:00"/>
    <x v="21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330939"/>
    <s v="Phone"/>
    <d v="2022-03-16T00:00:00"/>
    <x v="23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5332931"/>
    <s v="Referral"/>
    <d v="2022-03-16T00:00:00"/>
    <x v="23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48131"/>
    <s v="Web"/>
    <d v="2018-06-27T00:00:00"/>
    <x v="763"/>
    <x v="0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157390"/>
    <s v="Web"/>
    <d v="2019-02-21T00:00:00"/>
    <x v="1589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32212"/>
    <s v="Referral"/>
    <d v="2022-05-02T00:00:00"/>
    <x v="208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5604549"/>
    <s v="Web"/>
    <d v="2022-05-26T00:00:00"/>
    <x v="910"/>
    <x v="9"/>
    <x v="1"/>
    <x v="17"/>
    <s v="Money was not available when promised"/>
    <m/>
    <s v="Company has responded to the consumer and the CFPB and chooses not to provide a public response"/>
    <x v="0"/>
    <x v="0"/>
  </r>
  <r>
    <n v="3915987"/>
    <s v="Referral"/>
    <d v="2020-10-22T00:00:00"/>
    <x v="777"/>
    <x v="22"/>
    <x v="0"/>
    <x v="0"/>
    <s v="Struggling to pay mortgage"/>
    <m/>
    <s v="Company has responded to the consumer and the CFPB and chooses not to provide a public response"/>
    <x v="0"/>
    <x v="0"/>
  </r>
  <r>
    <n v="5476916"/>
    <s v="Web"/>
    <d v="2022-04-21T00:00:00"/>
    <x v="584"/>
    <x v="17"/>
    <x v="1"/>
    <x v="7"/>
    <s v="Other service problem"/>
    <m/>
    <s v="Company has responded to the consumer and the CFPB and chooses not to provide a public response"/>
    <x v="0"/>
    <x v="0"/>
  </r>
  <r>
    <n v="3912084"/>
    <s v="Referral"/>
    <d v="2020-10-19T00:00:00"/>
    <x v="1357"/>
    <x v="12"/>
    <x v="0"/>
    <x v="0"/>
    <s v="Trouble during payment process"/>
    <m/>
    <s v="Company has responded to the consumer and the CFPB and chooses not to provide a public response"/>
    <x v="1"/>
    <x v="0"/>
  </r>
  <r>
    <n v="6115356"/>
    <s v="Web"/>
    <d v="2022-10-21T00:00:00"/>
    <x v="317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458578"/>
    <s v="Web"/>
    <d v="2022-04-18T00:00:00"/>
    <x v="912"/>
    <x v="14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6107538"/>
    <s v="Web"/>
    <d v="2022-10-20T00:00:00"/>
    <x v="210"/>
    <x v="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348696"/>
    <s v="Web"/>
    <d v="2022-12-21T00:00:00"/>
    <x v="726"/>
    <x v="14"/>
    <x v="3"/>
    <x v="4"/>
    <s v="Fees or interest"/>
    <s v="Problem with fees"/>
    <s v="Company has responded to the consumer and the CFPB and chooses not to provide a public response"/>
    <x v="1"/>
    <x v="0"/>
  </r>
  <r>
    <n v="5484879"/>
    <s v="Referral"/>
    <d v="2022-04-22T00:00:00"/>
    <x v="97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84592"/>
    <s v="Web"/>
    <d v="2022-04-22T00:00:00"/>
    <x v="971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838349"/>
    <s v="Web"/>
    <d v="2020-09-09T00:00:00"/>
    <x v="130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6535588"/>
    <s v="Web"/>
    <d v="2023-02-06T00:00:00"/>
    <x v="479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91595"/>
    <s v="Referral"/>
    <d v="2018-01-22T00:00:00"/>
    <x v="167"/>
    <x v="2"/>
    <x v="0"/>
    <x v="0"/>
    <s v="Trouble during payment process"/>
    <m/>
    <s v="Company has responded to the consumer and the CFPB and chooses not to provide a public response"/>
    <x v="0"/>
    <x v="0"/>
  </r>
  <r>
    <n v="6136872"/>
    <s v="Referral"/>
    <d v="2022-10-18T00:00:00"/>
    <x v="180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6321483"/>
    <s v="Phone"/>
    <d v="2022-12-14T00:00:00"/>
    <x v="113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363733"/>
    <s v="Web"/>
    <d v="2022-03-24T00:00:00"/>
    <x v="38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761536"/>
    <s v="Web"/>
    <d v="2021-09-28T00:00:00"/>
    <x v="125"/>
    <x v="24"/>
    <x v="0"/>
    <x v="0"/>
    <s v="Applying for a mortgage or refinancing an existing mortgage"/>
    <m/>
    <s v="Company has responded to the consumer and the CFPB and chooses not to provide a public response"/>
    <x v="0"/>
    <x v="0"/>
  </r>
  <r>
    <n v="6485910"/>
    <s v="Web"/>
    <d v="2023-01-26T00:00:00"/>
    <x v="852"/>
    <x v="2"/>
    <x v="4"/>
    <x v="5"/>
    <s v="Managing an account"/>
    <s v="Cashing a check"/>
    <s v="Company has responded to the consumer and the CFPB and chooses not to provide a public response"/>
    <x v="0"/>
    <x v="0"/>
  </r>
  <r>
    <n v="5824643"/>
    <s v="Referral"/>
    <d v="2022-07-28T00:00:00"/>
    <x v="41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819931"/>
    <s v="Web"/>
    <d v="2022-07-28T00:00:00"/>
    <x v="439"/>
    <x v="6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817637"/>
    <s v="Web"/>
    <d v="2022-07-27T00:00:00"/>
    <x v="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05846"/>
    <s v="Web"/>
    <d v="2023-06-12T00:00:00"/>
    <x v="147"/>
    <x v="20"/>
    <x v="4"/>
    <x v="13"/>
    <s v="Opening an account"/>
    <s v="Account opened as a result of fraud"/>
    <s v="Company has responded to the consumer and the CFPB and chooses not to provide a public response"/>
    <x v="3"/>
    <x v="0"/>
  </r>
  <r>
    <n v="5817481"/>
    <s v="Web"/>
    <d v="2022-07-27T00:00:00"/>
    <x v="2"/>
    <x v="0"/>
    <x v="4"/>
    <x v="6"/>
    <s v="Managing an account"/>
    <s v="Problem using a debit or ATM card"/>
    <s v="Company has responded to the consumer and the CFPB and chooses not to provide a public response"/>
    <x v="1"/>
    <x v="0"/>
  </r>
  <r>
    <n v="3151776"/>
    <s v="Web"/>
    <d v="2019-02-14T00:00:00"/>
    <x v="1636"/>
    <x v="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223871"/>
    <s v="Referral"/>
    <d v="2019-02-13T00:00:00"/>
    <x v="725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6091055"/>
    <s v="Web"/>
    <d v="2022-10-16T00:00:00"/>
    <x v="166"/>
    <x v="0"/>
    <x v="7"/>
    <x v="10"/>
    <s v="Getting a line of credit"/>
    <m/>
    <s v="Company has responded to the consumer and the CFPB and chooses not to provide a public response"/>
    <x v="0"/>
    <x v="0"/>
  </r>
  <r>
    <n v="6301720"/>
    <s v="Phone"/>
    <d v="2022-12-09T00:00:00"/>
    <x v="1309"/>
    <x v="2"/>
    <x v="4"/>
    <x v="5"/>
    <s v="Managing an account"/>
    <s v="Cashing a check"/>
    <s v="Company has responded to the consumer and the CFPB and chooses not to provide a public response"/>
    <x v="0"/>
    <x v="0"/>
  </r>
  <r>
    <n v="6510898"/>
    <s v="Web"/>
    <d v="2023-01-31T00:00:00"/>
    <x v="429"/>
    <x v="9"/>
    <x v="1"/>
    <x v="7"/>
    <s v="Money was not available when promised"/>
    <m/>
    <s v="Company has responded to the consumer and the CFPB and chooses not to provide a public response"/>
    <x v="0"/>
    <x v="0"/>
  </r>
  <r>
    <n v="5978122"/>
    <s v="Web"/>
    <d v="2022-09-13T00:00:00"/>
    <x v="20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809973"/>
    <s v="Web"/>
    <d v="2022-07-26T00:00:00"/>
    <x v="91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506512"/>
    <s v="Referral"/>
    <d v="2023-01-27T00:00:00"/>
    <x v="42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7162220"/>
    <s v="Web"/>
    <d v="2023-06-24T00:00:00"/>
    <x v="114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33172"/>
    <s v="Web"/>
    <d v="2019-08-08T00:00:00"/>
    <x v="231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34047"/>
    <s v="Web"/>
    <d v="2023-01-13T00:00:00"/>
    <x v="501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90126"/>
    <s v="Web"/>
    <d v="2022-09-16T00:00:00"/>
    <x v="716"/>
    <x v="2"/>
    <x v="3"/>
    <x v="16"/>
    <s v="Advertising"/>
    <s v="Confusing or misleading advertising about the card"/>
    <s v="Company has responded to the consumer and the CFPB and chooses not to provide a public response"/>
    <x v="1"/>
    <x v="0"/>
  </r>
  <r>
    <n v="6586270"/>
    <s v="Phone"/>
    <d v="2023-02-17T00:00:00"/>
    <x v="607"/>
    <x v="36"/>
    <x v="4"/>
    <x v="5"/>
    <s v="Managing an account"/>
    <s v="Fee problem"/>
    <s v="Company has responded to the consumer and the CFPB and chooses not to provide a public response"/>
    <x v="0"/>
    <x v="0"/>
  </r>
  <r>
    <n v="5975920"/>
    <s v="Web"/>
    <d v="2022-09-13T00:00:00"/>
    <x v="558"/>
    <x v="42"/>
    <x v="4"/>
    <x v="13"/>
    <s v="Opening an account"/>
    <s v="Account opened as a result of fraud"/>
    <s v="Company has responded to the consumer and the CFPB and chooses not to provide a public response"/>
    <x v="0"/>
    <x v="0"/>
  </r>
  <r>
    <n v="6710605"/>
    <s v="Referral"/>
    <d v="2023-03-16T00:00:00"/>
    <x v="1290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5793192"/>
    <s v="Referral"/>
    <d v="2022-07-19T00:00:00"/>
    <x v="16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88005"/>
    <s v="Web"/>
    <d v="2022-07-19T00:00:00"/>
    <x v="953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766657"/>
    <s v="Referral"/>
    <d v="2022-07-12T00:00:00"/>
    <x v="498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977821"/>
    <s v="Web"/>
    <d v="2022-09-13T00:00:00"/>
    <x v="201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225622"/>
    <s v="Referral"/>
    <d v="2021-03-17T00:00:00"/>
    <x v="32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440699"/>
    <s v="Referral"/>
    <d v="2022-04-11T00:00:00"/>
    <x v="727"/>
    <x v="1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397165"/>
    <s v="Web"/>
    <d v="2022-04-01T00:00:00"/>
    <x v="601"/>
    <x v="2"/>
    <x v="2"/>
    <x v="20"/>
    <s v="Fraud or scam"/>
    <m/>
    <s v="Company has responded to the consumer and the CFPB and chooses not to provide a public response"/>
    <x v="3"/>
    <x v="0"/>
  </r>
  <r>
    <n v="4219193"/>
    <s v="Web"/>
    <d v="2021-03-16T00:00:00"/>
    <x v="1317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392043"/>
    <s v="Web"/>
    <d v="2022-03-31T00:00:00"/>
    <x v="155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907181"/>
    <s v="Web"/>
    <d v="2022-08-23T00:00:00"/>
    <x v="196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30638"/>
    <s v="Phone"/>
    <d v="2022-03-16T00:00:00"/>
    <x v="23"/>
    <x v="2"/>
    <x v="1"/>
    <x v="7"/>
    <s v="Money was not available when promised"/>
    <m/>
    <s v="Company has responded to the consumer and the CFPB and chooses not to provide a public response"/>
    <x v="0"/>
    <x v="0"/>
  </r>
  <r>
    <n v="5227480"/>
    <s v="Web"/>
    <d v="2022-02-16T00:00:00"/>
    <x v="1648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5347237"/>
    <s v="Web"/>
    <d v="2022-03-21T00:00:00"/>
    <x v="934"/>
    <x v="2"/>
    <x v="0"/>
    <x v="0"/>
    <s v="Struggling to pay mortgage"/>
    <m/>
    <s v="Company has responded to the consumer and the CFPB and chooses not to provide a public response"/>
    <x v="0"/>
    <x v="0"/>
  </r>
  <r>
    <n v="5339569"/>
    <s v="Web"/>
    <d v="2022-03-18T00:00:00"/>
    <x v="8"/>
    <x v="20"/>
    <x v="4"/>
    <x v="13"/>
    <s v="Opening an account"/>
    <s v="Account opened as a result of fraud"/>
    <s v="Company has responded to the consumer and the CFPB and chooses not to provide a public response"/>
    <x v="0"/>
    <x v="0"/>
  </r>
  <r>
    <n v="5220495"/>
    <s v="Web"/>
    <d v="2022-02-14T00:00:00"/>
    <x v="109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10077"/>
    <s v="Web"/>
    <d v="2023-01-31T00:00:00"/>
    <x v="429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5337947"/>
    <s v="Web"/>
    <d v="2022-03-17T00:00:00"/>
    <x v="21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5217228"/>
    <s v="Web"/>
    <d v="2022-02-13T00:00:00"/>
    <x v="2150"/>
    <x v="5"/>
    <x v="3"/>
    <x v="16"/>
    <s v="Unexpected or other fees"/>
    <m/>
    <s v="Company has responded to the consumer and the CFPB and chooses not to provide a public response"/>
    <x v="1"/>
    <x v="0"/>
  </r>
  <r>
    <n v="5325653"/>
    <s v="Web"/>
    <d v="2022-03-15T00:00:00"/>
    <x v="505"/>
    <x v="15"/>
    <x v="4"/>
    <x v="5"/>
    <s v="Opening an account"/>
    <s v="Account opened as a result of fraud"/>
    <s v="Company has responded to the consumer and the CFPB and chooses not to provide a public response"/>
    <x v="0"/>
    <x v="0"/>
  </r>
  <r>
    <n v="4194077"/>
    <s v="Phone"/>
    <d v="2021-03-08T00:00:00"/>
    <x v="454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58462"/>
    <s v="Web"/>
    <d v="2022-02-24T00:00:00"/>
    <x v="130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257768"/>
    <s v="Phone"/>
    <d v="2022-02-24T00:00:00"/>
    <x v="1304"/>
    <x v="16"/>
    <x v="3"/>
    <x v="4"/>
    <s v="Other features, terms, or problems"/>
    <s v="Other problem"/>
    <s v="Company has responded to the consumer and the CFPB and chooses not to provide a public response"/>
    <x v="0"/>
    <x v="0"/>
  </r>
  <r>
    <n v="5287022"/>
    <s v="Web"/>
    <d v="2022-03-04T00:00:00"/>
    <x v="88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205564"/>
    <s v="Web"/>
    <d v="2022-02-09T00:00:00"/>
    <x v="203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201801"/>
    <s v="Postal mail"/>
    <d v="2022-02-08T00:00:00"/>
    <x v="922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227014"/>
    <s v="Referral"/>
    <d v="2022-02-16T00:00:00"/>
    <x v="164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178429"/>
    <s v="Web"/>
    <d v="2022-02-02T00:00:00"/>
    <x v="15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01131"/>
    <s v="Web"/>
    <d v="2022-02-08T00:00:00"/>
    <x v="1304"/>
    <x v="2"/>
    <x v="1"/>
    <x v="39"/>
    <s v="Unexpected or other fees"/>
    <m/>
    <s v="Company has responded to the consumer and the CFPB and chooses not to provide a public response"/>
    <x v="0"/>
    <x v="0"/>
  </r>
  <r>
    <n v="3068869"/>
    <s v="Web"/>
    <d v="2018-11-07T00:00:00"/>
    <x v="860"/>
    <x v="6"/>
    <x v="4"/>
    <x v="13"/>
    <s v="Managing an account"/>
    <s v="Problem using a debit or ATM card"/>
    <s v="Company has responded to the consumer and the CFPB and chooses not to provide a public response"/>
    <x v="0"/>
    <x v="0"/>
  </r>
  <r>
    <n v="5194943"/>
    <s v="Phone"/>
    <d v="2022-02-07T00:00:00"/>
    <x v="1859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176544"/>
    <s v="Web"/>
    <d v="2019-03-12T00:00:00"/>
    <x v="1473"/>
    <x v="2"/>
    <x v="0"/>
    <x v="0"/>
    <s v="Trouble during payment process"/>
    <m/>
    <s v="Company has responded to the consumer and the CFPB and chooses not to provide a public response"/>
    <x v="1"/>
    <x v="0"/>
  </r>
  <r>
    <n v="5166927"/>
    <s v="Referral"/>
    <d v="2022-01-27T00:00:00"/>
    <x v="258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174107"/>
    <s v="Referral"/>
    <d v="2022-01-31T00:00:00"/>
    <x v="407"/>
    <x v="2"/>
    <x v="3"/>
    <x v="4"/>
    <s v="Getting a credit card"/>
    <s v="Application denied"/>
    <s v="Company has responded to the consumer and the CFPB and chooses not to provide a public response"/>
    <x v="0"/>
    <x v="0"/>
  </r>
  <r>
    <n v="3174059"/>
    <s v="Web"/>
    <d v="2019-03-08T00:00:00"/>
    <x v="1490"/>
    <x v="20"/>
    <x v="0"/>
    <x v="0"/>
    <s v="Struggling to pay mortgage"/>
    <m/>
    <s v="Company has responded to the consumer and the CFPB and chooses not to provide a public response"/>
    <x v="0"/>
    <x v="0"/>
  </r>
  <r>
    <n v="5160105"/>
    <s v="Web"/>
    <d v="2022-01-28T00:00:00"/>
    <x v="1657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176768"/>
    <s v="Referral"/>
    <d v="2019-03-07T00:00:00"/>
    <x v="147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156455"/>
    <s v="Referral"/>
    <d v="2022-01-26T00:00:00"/>
    <x v="148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72977"/>
    <s v="Referral"/>
    <d v="2019-03-06T00:00:00"/>
    <x v="1490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86746"/>
    <s v="Web"/>
    <d v="2021-06-23T00:00:00"/>
    <x v="643"/>
    <x v="0"/>
    <x v="6"/>
    <x v="9"/>
    <s v="Attempts to collect debt not owed"/>
    <s v="Debt was result of identity theft"/>
    <m/>
    <x v="0"/>
    <x v="2"/>
  </r>
  <r>
    <n v="3170390"/>
    <s v="Web"/>
    <d v="2019-03-05T00:00:00"/>
    <x v="1449"/>
    <x v="4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83008"/>
    <s v="Web"/>
    <d v="2021-06-22T00:00:00"/>
    <x v="13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66844"/>
    <s v="Web"/>
    <d v="2023-05-11T00:00:00"/>
    <x v="73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954926"/>
    <s v="Referral"/>
    <d v="2020-11-12T00:00:00"/>
    <x v="1407"/>
    <x v="2"/>
    <x v="3"/>
    <x v="4"/>
    <s v="Trouble using your card"/>
    <s v="Can't use card to make purchases"/>
    <s v="Company has responded to the consumer and the CFPB and chooses not to provide a public response"/>
    <x v="1"/>
    <x v="0"/>
  </r>
  <r>
    <n v="4379368"/>
    <s v="Referral"/>
    <d v="2021-05-13T00:00:00"/>
    <x v="216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075445"/>
    <s v="Web"/>
    <d v="2022-01-05T00:00:00"/>
    <x v="84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67609"/>
    <s v="Web"/>
    <d v="2022-01-04T00:00:00"/>
    <x v="246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7193203"/>
    <s v="Phone"/>
    <d v="2023-06-29T00:00:00"/>
    <x v="1010"/>
    <x v="7"/>
    <x v="4"/>
    <x v="5"/>
    <s v="Managing an account"/>
    <s v="Problem using a debit or ATM card"/>
    <m/>
    <x v="2"/>
    <x v="1"/>
  </r>
  <r>
    <n v="2954576"/>
    <s v="Referral"/>
    <d v="2018-07-04T00:00:00"/>
    <x v="134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50678"/>
    <s v="Web"/>
    <d v="2018-07-01T00:00:00"/>
    <x v="1349"/>
    <x v="4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4234056"/>
    <s v="Web"/>
    <d v="2021-03-22T00:00:00"/>
    <x v="1254"/>
    <x v="29"/>
    <x v="4"/>
    <x v="13"/>
    <s v="Closing an account"/>
    <s v="Company closed your account"/>
    <s v="Company has responded to the consumer and the CFPB and chooses not to provide a public response"/>
    <x v="1"/>
    <x v="0"/>
  </r>
  <r>
    <n v="3066512"/>
    <s v="Web"/>
    <d v="2018-11-06T00:00:00"/>
    <x v="893"/>
    <x v="4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4200652"/>
    <s v="Postal mail"/>
    <d v="2021-03-10T00:00:00"/>
    <x v="1514"/>
    <x v="2"/>
    <x v="4"/>
    <x v="5"/>
    <s v="Managing an account"/>
    <s v="Banking errors"/>
    <s v="Company has responded to the consumer and the CFPB and chooses not to provide a public response"/>
    <x v="3"/>
    <x v="0"/>
  </r>
  <r>
    <n v="4570056"/>
    <s v="Referral"/>
    <d v="2021-07-21T00:00:00"/>
    <x v="1415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78768"/>
    <s v="Phone"/>
    <d v="2021-12-06T00:00:00"/>
    <x v="906"/>
    <x v="20"/>
    <x v="4"/>
    <x v="5"/>
    <s v="Managing an account"/>
    <s v="Deposits and withdrawals"/>
    <m/>
    <x v="0"/>
    <x v="0"/>
  </r>
  <r>
    <n v="4968485"/>
    <s v="Web"/>
    <d v="2021-12-02T00:00:00"/>
    <x v="576"/>
    <x v="14"/>
    <x v="4"/>
    <x v="5"/>
    <s v="Managing an account"/>
    <s v="Deposits and withdrawals"/>
    <s v="Company has responded to the consumer and the CFPB and chooses not to provide a public response"/>
    <x v="0"/>
    <x v="2"/>
  </r>
  <r>
    <n v="5591843"/>
    <s v="Web"/>
    <d v="2022-05-23T00:00:00"/>
    <x v="307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66292"/>
    <s v="Web"/>
    <d v="2018-11-05T00:00:00"/>
    <x v="127"/>
    <x v="2"/>
    <x v="3"/>
    <x v="4"/>
    <s v="Fees or interest"/>
    <s v="Problem with fees"/>
    <s v="Company has responded to the consumer and the CFPB and chooses not to provide a public response"/>
    <x v="0"/>
    <x v="0"/>
  </r>
  <r>
    <n v="6118291"/>
    <s v="Web"/>
    <d v="2022-10-23T00:00:00"/>
    <x v="239"/>
    <x v="2"/>
    <x v="4"/>
    <x v="5"/>
    <s v="Managing an account"/>
    <s v="Banking errors"/>
    <s v="Company has responded to the consumer and the CFPB and chooses not to provide a public response"/>
    <x v="1"/>
    <x v="0"/>
  </r>
  <r>
    <n v="5905794"/>
    <s v="Web"/>
    <d v="2022-08-22T00:00:00"/>
    <x v="477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81266"/>
    <s v="Referral"/>
    <d v="2018-04-19T00:00:00"/>
    <x v="926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7133449"/>
    <s v="Web"/>
    <d v="2023-06-19T00:00:00"/>
    <x v="1196"/>
    <x v="4"/>
    <x v="0"/>
    <x v="18"/>
    <s v="Trouble during payment process"/>
    <m/>
    <s v="Company has responded to the consumer and the CFPB and chooses not to provide a public response"/>
    <x v="0"/>
    <x v="0"/>
  </r>
  <r>
    <n v="6097426"/>
    <s v="Web"/>
    <d v="2022-10-19T00:00:00"/>
    <x v="435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101975"/>
    <s v="Web"/>
    <d v="2022-10-18T00:00:00"/>
    <x v="33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5394062"/>
    <s v="Phone"/>
    <d v="2022-04-01T00:00:00"/>
    <x v="303"/>
    <x v="2"/>
    <x v="4"/>
    <x v="5"/>
    <s v="Managing an account"/>
    <s v="Fee problem"/>
    <s v="Company has responded to the consumer and the CFPB and chooses not to provide a public response"/>
    <x v="0"/>
    <x v="0"/>
  </r>
  <r>
    <n v="6516614"/>
    <s v="Web"/>
    <d v="2023-02-01T00:00:00"/>
    <x v="14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92920"/>
    <s v="Web"/>
    <d v="2022-10-18T00:00:00"/>
    <x v="33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15225"/>
    <s v="Referral"/>
    <d v="2018-04-17T00:00:00"/>
    <x v="1148"/>
    <x v="2"/>
    <x v="0"/>
    <x v="14"/>
    <s v="Trouble during payment process"/>
    <m/>
    <s v="Company has responded to the consumer and the CFPB and chooses not to provide a public response"/>
    <x v="0"/>
    <x v="0"/>
  </r>
  <r>
    <n v="6527707"/>
    <s v="Web"/>
    <d v="2023-02-03T00:00:00"/>
    <x v="1250"/>
    <x v="3"/>
    <x v="1"/>
    <x v="12"/>
    <s v="Fraud or scam"/>
    <m/>
    <s v="Company has responded to the consumer and the CFPB and chooses not to provide a public response"/>
    <x v="0"/>
    <x v="0"/>
  </r>
  <r>
    <n v="6094539"/>
    <s v="Web"/>
    <d v="2022-10-17T00:00:00"/>
    <x v="119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529258"/>
    <s v="Web"/>
    <d v="2023-02-03T00:00:00"/>
    <x v="1250"/>
    <x v="4"/>
    <x v="4"/>
    <x v="5"/>
    <s v="Closing an account"/>
    <s v="Can't close your account"/>
    <s v="Company has responded to the consumer and the CFPB and chooses not to provide a public response"/>
    <x v="1"/>
    <x v="0"/>
  </r>
  <r>
    <n v="3138797"/>
    <s v="Web"/>
    <d v="2019-01-31T00:00:00"/>
    <x v="265"/>
    <x v="17"/>
    <x v="1"/>
    <x v="17"/>
    <s v="Fraud or scam"/>
    <m/>
    <s v="Company has responded to the consumer and the CFPB and chooses not to provide a public response"/>
    <x v="0"/>
    <x v="0"/>
  </r>
  <r>
    <n v="7084467"/>
    <s v="Web"/>
    <d v="2023-06-07T00:00:00"/>
    <x v="475"/>
    <x v="4"/>
    <x v="3"/>
    <x v="4"/>
    <s v="Other features, terms, or problems"/>
    <s v="Privacy issues"/>
    <s v="Company has responded to the consumer and the CFPB and chooses not to provide a public response"/>
    <x v="0"/>
    <x v="0"/>
  </r>
  <r>
    <n v="3137870"/>
    <s v="Web"/>
    <d v="2019-01-30T00:00:00"/>
    <x v="180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89548"/>
    <s v="Web"/>
    <d v="2022-10-16T00:00:00"/>
    <x v="1267"/>
    <x v="6"/>
    <x v="0"/>
    <x v="15"/>
    <s v="Incorrect information on your report"/>
    <s v="Information belongs to someone else"/>
    <s v="Company has responded to the consumer and the CFPB and chooses not to provide a public response"/>
    <x v="0"/>
    <x v="0"/>
  </r>
  <r>
    <n v="5640881"/>
    <s v="Phone"/>
    <d v="2022-06-07T00:00:00"/>
    <x v="382"/>
    <x v="1"/>
    <x v="1"/>
    <x v="7"/>
    <s v="Money was not available when promised"/>
    <m/>
    <s v="Company has responded to the consumer and the CFPB and chooses not to provide a public response"/>
    <x v="0"/>
    <x v="0"/>
  </r>
  <r>
    <n v="4809018"/>
    <s v="Phone"/>
    <d v="2021-10-14T00:00:00"/>
    <x v="909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35369"/>
    <s v="Phone"/>
    <d v="2019-01-28T00:00:00"/>
    <x v="2126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819599"/>
    <s v="Referral"/>
    <d v="2021-10-15T00:00:00"/>
    <x v="354"/>
    <x v="29"/>
    <x v="7"/>
    <x v="32"/>
    <s v="Struggling to pay your loan"/>
    <m/>
    <s v="Company has responded to the consumer and the CFPB and chooses not to provide a public response"/>
    <x v="0"/>
    <x v="2"/>
  </r>
  <r>
    <n v="5185780"/>
    <s v="Web"/>
    <d v="2022-02-04T00:00:00"/>
    <x v="1503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187230"/>
    <s v="Web"/>
    <d v="2022-02-05T00:00:00"/>
    <x v="1857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051691"/>
    <s v="Referral"/>
    <d v="2018-10-18T00:00:00"/>
    <x v="632"/>
    <x v="1"/>
    <x v="7"/>
    <x v="10"/>
    <s v="Getting a line of credit"/>
    <m/>
    <s v="Company has responded to the consumer and the CFPB and chooses not to provide a public response"/>
    <x v="0"/>
    <x v="0"/>
  </r>
  <r>
    <n v="4943006"/>
    <s v="Web"/>
    <d v="2021-11-24T00:00:00"/>
    <x v="57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813090"/>
    <s v="Web"/>
    <d v="2021-10-15T00:00:00"/>
    <x v="899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191788"/>
    <s v="Web"/>
    <d v="2022-02-07T00:00:00"/>
    <x v="185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053688"/>
    <s v="Referral"/>
    <d v="2018-10-16T00:00:00"/>
    <x v="451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3"/>
    <x v="0"/>
  </r>
  <r>
    <n v="4815287"/>
    <s v="Web"/>
    <d v="2021-10-16T00:00:00"/>
    <x v="1736"/>
    <x v="9"/>
    <x v="4"/>
    <x v="5"/>
    <s v="Managing an account"/>
    <s v="Problem using a debit or ATM card"/>
    <s v="Company has responded to the consumer and the CFPB and chooses not to provide a public response"/>
    <x v="1"/>
    <x v="2"/>
  </r>
  <r>
    <n v="4929299"/>
    <s v="Web"/>
    <d v="2021-11-19T00:00:00"/>
    <x v="690"/>
    <x v="30"/>
    <x v="1"/>
    <x v="17"/>
    <s v="Money was not available when promised"/>
    <m/>
    <s v="Company has responded to the consumer and the CFPB and chooses not to provide a public response"/>
    <x v="0"/>
    <x v="0"/>
  </r>
  <r>
    <n v="5206834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6811"/>
    <s v="Web"/>
    <d v="2018-08-30T00:00:00"/>
    <x v="1017"/>
    <x v="1"/>
    <x v="6"/>
    <x v="11"/>
    <s v="Attempts to collect debt not owed"/>
    <s v="Debt was paid"/>
    <s v="Company has responded to the consumer and the CFPB and chooses not to provide a public response"/>
    <x v="3"/>
    <x v="0"/>
  </r>
  <r>
    <n v="4823105"/>
    <s v="Referral"/>
    <d v="2021-10-18T00:00:00"/>
    <x v="336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75808"/>
    <s v="Referral"/>
    <d v="2018-01-04T00:00:00"/>
    <x v="938"/>
    <x v="1"/>
    <x v="0"/>
    <x v="0"/>
    <s v="Struggling to pay mortgage"/>
    <m/>
    <s v="Company has responded to the consumer and the CFPB and chooses not to provide a public response"/>
    <x v="3"/>
    <x v="0"/>
  </r>
  <r>
    <n v="6698442"/>
    <s v="Web"/>
    <d v="2023-03-16T00:00:00"/>
    <x v="394"/>
    <x v="2"/>
    <x v="3"/>
    <x v="4"/>
    <s v="Getting a credit card"/>
    <s v="Sent card you never applied for"/>
    <s v="Company has responded to the consumer and the CFPB and chooses not to provide a public response"/>
    <x v="0"/>
    <x v="0"/>
  </r>
  <r>
    <n v="5215094"/>
    <s v="Web"/>
    <d v="2022-02-12T00:00:00"/>
    <x v="834"/>
    <x v="2"/>
    <x v="1"/>
    <x v="17"/>
    <s v="Fraud or scam"/>
    <m/>
    <s v="Company has responded to the consumer and the CFPB and chooses not to provide a public response"/>
    <x v="0"/>
    <x v="0"/>
  </r>
  <r>
    <n v="3003313"/>
    <s v="Phone"/>
    <d v="2018-08-27T00:00:00"/>
    <x v="1210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82947"/>
    <s v="Web"/>
    <d v="2021-07-28T00:00:00"/>
    <x v="21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66523"/>
    <s v="Referral"/>
    <d v="2017-12-28T00:00:00"/>
    <x v="709"/>
    <x v="11"/>
    <x v="0"/>
    <x v="15"/>
    <s v="Struggling to pay mortgage"/>
    <m/>
    <s v="Company has responded to the consumer and the CFPB and chooses not to provide a public response"/>
    <x v="0"/>
    <x v="0"/>
  </r>
  <r>
    <n v="3002183"/>
    <s v="Web"/>
    <d v="2018-08-26T00:00:00"/>
    <x v="1276"/>
    <x v="6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575579"/>
    <s v="Web"/>
    <d v="2021-07-26T00:00:00"/>
    <x v="25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14855"/>
    <s v="Postal mail"/>
    <d v="2020-12-16T00:00:00"/>
    <x v="610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565151"/>
    <s v="Web"/>
    <d v="2021-07-23T00:00:00"/>
    <x v="1978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564382"/>
    <s v="Web"/>
    <d v="2021-07-22T00:00:00"/>
    <x v="141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943620"/>
    <s v="Web"/>
    <d v="2023-05-08T00:00:00"/>
    <x v="699"/>
    <x v="17"/>
    <x v="4"/>
    <x v="5"/>
    <s v="Managing an account"/>
    <s v="Banking errors"/>
    <s v="Company has responded to the consumer and the CFPB and chooses not to provide a public response"/>
    <x v="0"/>
    <x v="0"/>
  </r>
  <r>
    <n v="6945841"/>
    <s v="Referral"/>
    <d v="2023-05-08T00:00:00"/>
    <x v="69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270957"/>
    <s v="Web"/>
    <d v="2019-06-11T00:00:00"/>
    <x v="1310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2927345"/>
    <s v="Web"/>
    <d v="2018-06-05T00:00:00"/>
    <x v="877"/>
    <x v="26"/>
    <x v="4"/>
    <x v="5"/>
    <s v="Managing an account"/>
    <s v="Deposits and withdrawals"/>
    <s v="Company has responded to the consumer and the CFPB and chooses not to provide a public response"/>
    <x v="1"/>
    <x v="0"/>
  </r>
  <r>
    <n v="4105454"/>
    <s v="Web"/>
    <d v="2021-01-30T00:00:00"/>
    <x v="167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66725"/>
    <s v="Phone"/>
    <d v="2019-06-06T00:00:00"/>
    <x v="202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007833"/>
    <s v="Web"/>
    <d v="2023-05-22T00:00:00"/>
    <x v="573"/>
    <x v="4"/>
    <x v="4"/>
    <x v="5"/>
    <s v="Managing an account"/>
    <s v="Banking errors"/>
    <s v="Company has responded to the consumer and the CFPB and chooses not to provide a public response"/>
    <x v="0"/>
    <x v="0"/>
  </r>
  <r>
    <n v="4113380"/>
    <s v="Referral"/>
    <d v="2021-02-01T00:00:00"/>
    <x v="53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262990"/>
    <s v="Web"/>
    <d v="2019-06-03T00:00:00"/>
    <x v="1653"/>
    <x v="1"/>
    <x v="6"/>
    <x v="9"/>
    <s v="Communication tactics"/>
    <s v="Called before 8am or after 9pm"/>
    <s v="Company has responded to the consumer and the CFPB and chooses not to provide a public response"/>
    <x v="0"/>
    <x v="0"/>
  </r>
  <r>
    <n v="3264236"/>
    <s v="Referral"/>
    <d v="2019-06-03T00:00:00"/>
    <x v="205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555290"/>
    <s v="Web"/>
    <d v="2022-05-13T00:00:00"/>
    <x v="844"/>
    <x v="17"/>
    <x v="1"/>
    <x v="7"/>
    <s v="Money was not available when promised"/>
    <m/>
    <s v="Company has responded to the consumer and the CFPB and chooses not to provide a public response"/>
    <x v="0"/>
    <x v="2"/>
  </r>
  <r>
    <n v="4454419"/>
    <s v="Web"/>
    <d v="2021-06-12T00:00:00"/>
    <x v="2117"/>
    <x v="1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52151"/>
    <s v="Phone"/>
    <d v="2021-06-11T00:00:00"/>
    <x v="2026"/>
    <x v="17"/>
    <x v="4"/>
    <x v="5"/>
    <s v="Managing an account"/>
    <s v="Problem using a debit or ATM card"/>
    <s v="Company has responded to the consumer and the CFPB and chooses not to provide a public response"/>
    <x v="1"/>
    <x v="2"/>
  </r>
  <r>
    <n v="4452310"/>
    <s v="Web"/>
    <d v="2021-06-11T00:00:00"/>
    <x v="2026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791025"/>
    <s v="Web"/>
    <d v="2018-01-24T00:00:00"/>
    <x v="167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264026"/>
    <s v="Web"/>
    <d v="2021-04-01T00:00:00"/>
    <x v="1261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58442"/>
    <s v="Web"/>
    <d v="2019-05-30T00:00:00"/>
    <x v="1212"/>
    <x v="0"/>
    <x v="0"/>
    <x v="31"/>
    <s v="Struggling to pay mortgage"/>
    <m/>
    <s v="Company has responded to the consumer and the CFPB and chooses not to provide a public response"/>
    <x v="0"/>
    <x v="0"/>
  </r>
  <r>
    <n v="4442664"/>
    <s v="Web"/>
    <d v="2021-06-08T00:00:00"/>
    <x v="762"/>
    <x v="39"/>
    <x v="6"/>
    <x v="9"/>
    <s v="Attempts to collect debt not owed"/>
    <s v="Debt is not yours"/>
    <m/>
    <x v="0"/>
    <x v="2"/>
  </r>
  <r>
    <n v="4397715"/>
    <s v="Web"/>
    <d v="2021-05-22T00:00:00"/>
    <x v="1440"/>
    <x v="2"/>
    <x v="0"/>
    <x v="0"/>
    <s v="Closing on a mortgage"/>
    <m/>
    <s v="Company has responded to the consumer and the CFPB and chooses not to provide a public response"/>
    <x v="3"/>
    <x v="0"/>
  </r>
  <r>
    <n v="3243701"/>
    <s v="Referral"/>
    <d v="2019-05-14T00:00:00"/>
    <x v="137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31821"/>
    <s v="Web"/>
    <d v="2017-11-17T00:00:00"/>
    <x v="1345"/>
    <x v="0"/>
    <x v="4"/>
    <x v="5"/>
    <s v="Managing an account"/>
    <s v="Banking errors"/>
    <s v="Company has responded to the consumer and the CFPB and chooses not to provide a public response"/>
    <x v="0"/>
    <x v="0"/>
  </r>
  <r>
    <n v="4384210"/>
    <s v="Web"/>
    <d v="2021-05-17T00:00:00"/>
    <x v="1926"/>
    <x v="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24500"/>
    <s v="Web"/>
    <d v="2017-11-08T00:00:00"/>
    <x v="463"/>
    <x v="2"/>
    <x v="0"/>
    <x v="0"/>
    <s v="Struggling to pay mortgage"/>
    <m/>
    <s v="Company has responded to the consumer and the CFPB and chooses not to provide a public response"/>
    <x v="0"/>
    <x v="0"/>
  </r>
  <r>
    <n v="3420952"/>
    <s v="Referral"/>
    <d v="2019-10-28T00:00:00"/>
    <x v="22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511360"/>
    <s v="Web"/>
    <d v="2023-01-31T00:00:00"/>
    <x v="1150"/>
    <x v="2"/>
    <x v="1"/>
    <x v="17"/>
    <s v="Other transaction problem"/>
    <m/>
    <m/>
    <x v="0"/>
    <x v="0"/>
  </r>
  <r>
    <n v="4560300"/>
    <s v="Web"/>
    <d v="2021-07-20T00:00:00"/>
    <x v="1293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557441"/>
    <s v="Web"/>
    <d v="2021-07-20T00:00:00"/>
    <x v="1293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562246"/>
    <s v="Postal mail"/>
    <d v="2017-06-29T00:00:00"/>
    <x v="765"/>
    <x v="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559574"/>
    <s v="Web"/>
    <d v="2017-06-27T00:00:00"/>
    <x v="1713"/>
    <x v="17"/>
    <x v="4"/>
    <x v="5"/>
    <s v="Managing an account"/>
    <s v="Fee problem"/>
    <s v="Company has responded to the consumer and the CFPB and chooses not to provide a public response"/>
    <x v="1"/>
    <x v="0"/>
  </r>
  <r>
    <n v="2557228"/>
    <s v="Phone"/>
    <d v="2017-06-23T00:00:00"/>
    <x v="353"/>
    <x v="41"/>
    <x v="4"/>
    <x v="5"/>
    <s v="Managing an account"/>
    <s v="Deposits and withdrawals"/>
    <s v="Company has responded to the consumer and the CFPB and chooses not to provide a public response"/>
    <x v="1"/>
    <x v="0"/>
  </r>
  <r>
    <n v="6509097"/>
    <s v="Web"/>
    <d v="2023-02-01T00:00:00"/>
    <x v="149"/>
    <x v="4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546010"/>
    <s v="Referral"/>
    <d v="2017-06-15T00:00:00"/>
    <x v="1847"/>
    <x v="2"/>
    <x v="0"/>
    <x v="0"/>
    <s v="Struggling to pay mortgage"/>
    <m/>
    <s v="Company has responded to the consumer and the CFPB and chooses not to provide a public response"/>
    <x v="0"/>
    <x v="0"/>
  </r>
  <r>
    <n v="4435422"/>
    <s v="Web"/>
    <d v="2021-06-06T00:00:00"/>
    <x v="2225"/>
    <x v="27"/>
    <x v="0"/>
    <x v="18"/>
    <s v="Struggling to pay mortgage"/>
    <m/>
    <s v="Company has responded to the consumer and the CFPB and chooses not to provide a public response"/>
    <x v="0"/>
    <x v="0"/>
  </r>
  <r>
    <n v="4432175"/>
    <s v="Referral"/>
    <d v="2021-06-04T00:00:00"/>
    <x v="697"/>
    <x v="41"/>
    <x v="4"/>
    <x v="5"/>
    <s v="Managing an account"/>
    <s v="Deposits and withdrawals"/>
    <s v="Company has responded to the consumer and the CFPB and chooses not to provide a public response"/>
    <x v="0"/>
    <x v="0"/>
  </r>
  <r>
    <n v="5247853"/>
    <s v="Referral"/>
    <d v="2022-02-18T00:00:00"/>
    <x v="102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6550990"/>
    <s v="Web"/>
    <d v="2023-02-10T00:00:00"/>
    <x v="616"/>
    <x v="16"/>
    <x v="1"/>
    <x v="12"/>
    <s v="Fraud or scam"/>
    <m/>
    <s v="Company has responded to the consumer and the CFPB and chooses not to provide a public response"/>
    <x v="0"/>
    <x v="0"/>
  </r>
  <r>
    <n v="2958834"/>
    <s v="Phone"/>
    <d v="2018-07-10T00:00:00"/>
    <x v="1021"/>
    <x v="3"/>
    <x v="2"/>
    <x v="2"/>
    <s v="Incorrect information on your report"/>
    <s v="Personal information incorrect"/>
    <s v="Company has responded to the consumer and the CFPB and chooses not to provide a public response"/>
    <x v="3"/>
    <x v="0"/>
  </r>
  <r>
    <n v="6757089"/>
    <s v="Web"/>
    <d v="2023-03-27T00:00:00"/>
    <x v="334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862081"/>
    <s v="Phone"/>
    <d v="2023-04-19T00:00:00"/>
    <x v="47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6985014"/>
    <s v="Web"/>
    <d v="2023-05-16T00:00:00"/>
    <x v="349"/>
    <x v="4"/>
    <x v="4"/>
    <x v="6"/>
    <s v="Closing an account"/>
    <s v="Fees charged for closing account"/>
    <m/>
    <x v="0"/>
    <x v="0"/>
  </r>
  <r>
    <n v="5737175"/>
    <s v="Web"/>
    <d v="2022-07-05T00:00:00"/>
    <x v="30"/>
    <x v="18"/>
    <x v="0"/>
    <x v="0"/>
    <s v="Trouble during payment process"/>
    <m/>
    <s v="Company has responded to the consumer and the CFPB and chooses not to provide a public response"/>
    <x v="0"/>
    <x v="0"/>
  </r>
  <r>
    <n v="2826884"/>
    <s v="Web"/>
    <d v="2018-02-27T00:00:00"/>
    <x v="1053"/>
    <x v="2"/>
    <x v="3"/>
    <x v="4"/>
    <s v="Fees or interest"/>
    <s v="Problem with fees"/>
    <s v="Company has responded to the consumer and the CFPB and chooses not to provide a public response"/>
    <x v="0"/>
    <x v="0"/>
  </r>
  <r>
    <n v="3001389"/>
    <s v="Fax"/>
    <d v="2018-08-24T00:00:00"/>
    <x v="1689"/>
    <x v="25"/>
    <x v="0"/>
    <x v="0"/>
    <s v="Struggling to pay mortgage"/>
    <m/>
    <s v="Company has responded to the consumer and the CFPB and chooses not to provide a public response"/>
    <x v="0"/>
    <x v="0"/>
  </r>
  <r>
    <n v="6476354"/>
    <s v="Phone"/>
    <d v="2023-01-23T00:00:00"/>
    <x v="1250"/>
    <x v="7"/>
    <x v="4"/>
    <x v="5"/>
    <s v="Managing an account"/>
    <s v="Problem accessing account"/>
    <s v="Company has responded to the consumer and the CFPB and chooses not to provide a public response"/>
    <x v="1"/>
    <x v="0"/>
  </r>
  <r>
    <n v="2800901"/>
    <s v="Postal mail"/>
    <d v="2018-02-01T00:00:00"/>
    <x v="162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22252"/>
    <s v="Web"/>
    <d v="2022-03-14T00:00:00"/>
    <x v="114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41536"/>
    <s v="Web"/>
    <d v="2020-09-11T00:00:00"/>
    <x v="28"/>
    <x v="6"/>
    <x v="0"/>
    <x v="18"/>
    <s v="Struggling to pay mortgage"/>
    <m/>
    <s v="Company has responded to the consumer and the CFPB and chooses not to provide a public response"/>
    <x v="0"/>
    <x v="0"/>
  </r>
  <r>
    <n v="3841617"/>
    <s v="Referral"/>
    <d v="2020-09-09T00:00:00"/>
    <x v="28"/>
    <x v="16"/>
    <x v="0"/>
    <x v="14"/>
    <s v="Trouble during payment process"/>
    <m/>
    <m/>
    <x v="0"/>
    <x v="0"/>
  </r>
  <r>
    <n v="3836083"/>
    <s v="Referral"/>
    <d v="2020-09-06T00:00:00"/>
    <x v="1731"/>
    <x v="1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801701"/>
    <s v="Web"/>
    <d v="2020-08-18T00:00:00"/>
    <x v="1396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11301"/>
    <s v="Web"/>
    <d v="2018-05-18T00:00:00"/>
    <x v="925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745093"/>
    <s v="Web"/>
    <d v="2020-07-14T00:00:00"/>
    <x v="2036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079867"/>
    <s v="Referral"/>
    <d v="2022-10-12T00:00:00"/>
    <x v="103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6074433"/>
    <s v="Web"/>
    <d v="2022-10-11T00:00:00"/>
    <x v="54"/>
    <x v="6"/>
    <x v="4"/>
    <x v="5"/>
    <s v="Opening an account"/>
    <s v="Unable to open an account"/>
    <s v="Company has responded to the consumer and the CFPB and chooses not to provide a public response"/>
    <x v="1"/>
    <x v="0"/>
  </r>
  <r>
    <n v="3712085"/>
    <s v="Referral"/>
    <d v="2020-06-19T00:00:00"/>
    <x v="432"/>
    <x v="2"/>
    <x v="3"/>
    <x v="38"/>
    <s v="Trouble using the card"/>
    <s v="Trouble getting information about the card"/>
    <s v="Company has responded to the consumer and the CFPB and chooses not to provide a public response"/>
    <x v="3"/>
    <x v="0"/>
  </r>
  <r>
    <n v="6072129"/>
    <s v="Web"/>
    <d v="2022-10-11T00:00:00"/>
    <x v="54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7024051"/>
    <s v="Phone"/>
    <d v="2023-05-24T00:00:00"/>
    <x v="31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67666"/>
    <s v="Web"/>
    <d v="2023-01-22T00:00:00"/>
    <x v="1427"/>
    <x v="15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6775132"/>
    <s v="Phone"/>
    <d v="2023-03-30T00:00:00"/>
    <x v="173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065321"/>
    <s v="Web"/>
    <d v="2022-10-08T00:00:00"/>
    <x v="5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057875"/>
    <s v="Web"/>
    <d v="2022-10-07T00:00:00"/>
    <x v="35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31853"/>
    <s v="Referral"/>
    <d v="2020-02-13T00:00:00"/>
    <x v="1701"/>
    <x v="2"/>
    <x v="4"/>
    <x v="6"/>
    <s v="Managing an account"/>
    <s v="Cashing a check"/>
    <s v="Company has responded to the consumer and the CFPB and chooses not to provide a public response"/>
    <x v="0"/>
    <x v="0"/>
  </r>
  <r>
    <n v="6971343"/>
    <s v="Web"/>
    <d v="2023-05-12T00:00:00"/>
    <x v="20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528930"/>
    <s v="Postal mail"/>
    <d v="2023-02-03T00:00:00"/>
    <x v="1250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805308"/>
    <s v="Phone"/>
    <d v="2021-10-13T00:00:00"/>
    <x v="1446"/>
    <x v="38"/>
    <x v="4"/>
    <x v="5"/>
    <s v="Managing an account"/>
    <s v="Problem using a debit or ATM card"/>
    <s v="Company has responded to the consumer and the CFPB and chooses not to provide a public response"/>
    <x v="0"/>
    <x v="0"/>
  </r>
  <r>
    <n v="6449459"/>
    <s v="Web"/>
    <d v="2023-01-17T00:00:00"/>
    <x v="503"/>
    <x v="20"/>
    <x v="1"/>
    <x v="17"/>
    <s v="Fraud or scam"/>
    <m/>
    <s v="Company has responded to the consumer and the CFPB and chooses not to provide a public response"/>
    <x v="0"/>
    <x v="0"/>
  </r>
  <r>
    <n v="6836961"/>
    <s v="Web"/>
    <d v="2023-04-13T00:00:00"/>
    <x v="113"/>
    <x v="27"/>
    <x v="4"/>
    <x v="6"/>
    <s v="Opening an account"/>
    <s v="Account opened as a result of fraud"/>
    <s v="Company has responded to the consumer and the CFPB and chooses not to provide a public response"/>
    <x v="3"/>
    <x v="0"/>
  </r>
  <r>
    <n v="6115332"/>
    <s v="Web"/>
    <d v="2022-10-21T00:00:00"/>
    <x v="317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6453691"/>
    <s v="Web"/>
    <d v="2023-01-18T00:00:00"/>
    <x v="674"/>
    <x v="4"/>
    <x v="0"/>
    <x v="14"/>
    <s v="Struggling to pay mortgage"/>
    <m/>
    <s v="Company has responded to the consumer and the CFPB and chooses not to provide a public response"/>
    <x v="0"/>
    <x v="0"/>
  </r>
  <r>
    <n v="6109730"/>
    <s v="Web"/>
    <d v="2022-10-20T00:00:00"/>
    <x v="10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926583"/>
    <s v="Phone"/>
    <d v="2023-05-03T00:00:00"/>
    <x v="298"/>
    <x v="14"/>
    <x v="4"/>
    <x v="6"/>
    <s v="Closing an account"/>
    <s v="Company closed your account"/>
    <s v="Company has responded to the consumer and the CFPB and chooses not to provide a public response"/>
    <x v="1"/>
    <x v="0"/>
  </r>
  <r>
    <n v="4778564"/>
    <s v="Phone"/>
    <d v="2021-10-04T00:00:00"/>
    <x v="784"/>
    <x v="6"/>
    <x v="1"/>
    <x v="17"/>
    <s v="Fraud or scam"/>
    <m/>
    <s v="Company has responded to the consumer and the CFPB and chooses not to provide a public response"/>
    <x v="0"/>
    <x v="0"/>
  </r>
  <r>
    <n v="4763067"/>
    <s v="Referral"/>
    <d v="2021-09-27T00:00:00"/>
    <x v="117"/>
    <x v="1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179061"/>
    <s v="Web"/>
    <d v="2019-03-13T00:00:00"/>
    <x v="206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36833"/>
    <s v="Web"/>
    <d v="2018-10-03T00:00:00"/>
    <x v="1906"/>
    <x v="3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7199735"/>
    <s v="Web"/>
    <d v="2023-07-03T00:00:00"/>
    <x v="485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80909"/>
    <s v="Web"/>
    <d v="2018-01-13T00:00:00"/>
    <x v="1907"/>
    <x v="12"/>
    <x v="0"/>
    <x v="18"/>
    <s v="Incorrect information on your report"/>
    <s v="Account status incorrect"/>
    <s v="Company has responded to the consumer and the CFPB and chooses not to provide a public response"/>
    <x v="0"/>
    <x v="0"/>
  </r>
  <r>
    <n v="3035817"/>
    <s v="Web"/>
    <d v="2018-10-03T00:00:00"/>
    <x v="1906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653897"/>
    <s v="Web"/>
    <d v="2023-03-06T00:00:00"/>
    <x v="358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4709893"/>
    <s v="Referral"/>
    <d v="2021-09-08T00:00:00"/>
    <x v="43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19986"/>
    <s v="Referral"/>
    <d v="2021-07-06T00:00:00"/>
    <x v="987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6826297"/>
    <s v="Web"/>
    <d v="2023-04-11T00:00:00"/>
    <x v="31"/>
    <x v="6"/>
    <x v="3"/>
    <x v="4"/>
    <s v="Getting a credit card"/>
    <s v="Application denied"/>
    <s v="Company has responded to the consumer and the CFPB and chooses not to provide a public response"/>
    <x v="0"/>
    <x v="2"/>
  </r>
  <r>
    <n v="2777943"/>
    <s v="Phone"/>
    <d v="2018-01-10T00:00:00"/>
    <x v="1116"/>
    <x v="7"/>
    <x v="0"/>
    <x v="0"/>
    <s v="Trouble during payment process"/>
    <m/>
    <s v="Company has responded to the consumer and the CFPB and chooses not to provide a public response"/>
    <x v="0"/>
    <x v="0"/>
  </r>
  <r>
    <n v="3171655"/>
    <s v="Web"/>
    <d v="2019-03-06T00:00:00"/>
    <x v="1389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5231319"/>
    <s v="Referral"/>
    <d v="2022-02-16T00:00:00"/>
    <x v="45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3033724"/>
    <s v="Web"/>
    <d v="2018-10-01T00:00:00"/>
    <x v="1268"/>
    <x v="6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5228928"/>
    <s v="Phone"/>
    <d v="2022-02-16T00:00:00"/>
    <x v="164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924379"/>
    <s v="Web"/>
    <d v="2021-11-18T00:00:00"/>
    <x v="68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68263"/>
    <s v="Web"/>
    <d v="2019-03-04T00:00:00"/>
    <x v="74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260994"/>
    <s v="Referral"/>
    <d v="2019-02-28T00:00:00"/>
    <x v="1448"/>
    <x v="3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642406"/>
    <s v="Referral"/>
    <d v="2021-08-18T00:00:00"/>
    <x v="1136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3028703"/>
    <s v="Referral"/>
    <d v="2018-09-24T00:00:00"/>
    <x v="1896"/>
    <x v="2"/>
    <x v="4"/>
    <x v="6"/>
    <s v="Managing an account"/>
    <s v="Banking errors"/>
    <s v="Company has responded to the consumer and the CFPB and chooses not to provide a public response"/>
    <x v="0"/>
    <x v="0"/>
  </r>
  <r>
    <n v="5249970"/>
    <s v="Web"/>
    <d v="2022-02-22T00:00:00"/>
    <x v="102"/>
    <x v="5"/>
    <x v="1"/>
    <x v="7"/>
    <s v="Other service problem"/>
    <m/>
    <s v="Company has responded to the consumer and the CFPB and chooses not to provide a public response"/>
    <x v="0"/>
    <x v="0"/>
  </r>
  <r>
    <n v="5836707"/>
    <s v="Web"/>
    <d v="2022-08-02T00:00:00"/>
    <x v="297"/>
    <x v="2"/>
    <x v="4"/>
    <x v="25"/>
    <s v="Closing an account"/>
    <s v="Company closed your account"/>
    <s v="Company has responded to the consumer and the CFPB and chooses not to provide a public response"/>
    <x v="0"/>
    <x v="0"/>
  </r>
  <r>
    <n v="4519114"/>
    <s v="Referral"/>
    <d v="2021-07-06T00:00:00"/>
    <x v="98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55324"/>
    <s v="Referral"/>
    <d v="2021-08-22T00:00:00"/>
    <x v="116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366344"/>
    <s v="Referral"/>
    <d v="2022-12-27T00:00:00"/>
    <x v="1307"/>
    <x v="26"/>
    <x v="4"/>
    <x v="5"/>
    <s v="Managing an account"/>
    <s v="Cashing a check"/>
    <s v="Company has responded to the consumer and the CFPB and chooses not to provide a public response"/>
    <x v="0"/>
    <x v="0"/>
  </r>
  <r>
    <n v="5238990"/>
    <s v="Web"/>
    <d v="2022-02-18T00:00:00"/>
    <x v="75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236614"/>
    <s v="Phone"/>
    <d v="2022-02-18T00:00:00"/>
    <x v="758"/>
    <x v="2"/>
    <x v="0"/>
    <x v="0"/>
    <s v="Struggling to pay mortgage"/>
    <m/>
    <s v="Company has responded to the consumer and the CFPB and chooses not to provide a public response"/>
    <x v="0"/>
    <x v="0"/>
  </r>
  <r>
    <n v="5235886"/>
    <s v="Web"/>
    <d v="2022-02-18T00:00:00"/>
    <x v="7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39895"/>
    <s v="Web"/>
    <d v="2022-02-18T00:00:00"/>
    <x v="758"/>
    <x v="0"/>
    <x v="0"/>
    <x v="15"/>
    <s v="Struggling to pay mortgage"/>
    <m/>
    <s v="Company has responded to the consumer and the CFPB and chooses not to provide a public response"/>
    <x v="0"/>
    <x v="0"/>
  </r>
  <r>
    <n v="6505387"/>
    <s v="Web"/>
    <d v="2023-01-30T00:00:00"/>
    <x v="423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87084"/>
    <s v="Web"/>
    <d v="2020-06-06T00:00:00"/>
    <x v="190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36601"/>
    <s v="Phone"/>
    <d v="2022-03-17T00:00:00"/>
    <x v="21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5236572"/>
    <s v="Referral"/>
    <d v="2022-02-16T00:00:00"/>
    <x v="758"/>
    <x v="21"/>
    <x v="0"/>
    <x v="0"/>
    <s v="Closing on a mortgage"/>
    <m/>
    <s v="Company has responded to the consumer and the CFPB and chooses not to provide a public response"/>
    <x v="0"/>
    <x v="0"/>
  </r>
  <r>
    <n v="5333015"/>
    <s v="Referral"/>
    <d v="2022-03-15T00:00:00"/>
    <x v="23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681129"/>
    <s v="Web"/>
    <d v="2023-03-11T00:00:00"/>
    <x v="865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5291942"/>
    <s v="Web"/>
    <d v="2022-03-06T00:00:00"/>
    <x v="505"/>
    <x v="1"/>
    <x v="1"/>
    <x v="17"/>
    <s v="Fraud or scam"/>
    <m/>
    <s v="Company has responded to the consumer and the CFPB and chooses not to provide a public response"/>
    <x v="1"/>
    <x v="0"/>
  </r>
  <r>
    <n v="4200381"/>
    <s v="Referral"/>
    <d v="2021-03-08T00:00:00"/>
    <x v="1514"/>
    <x v="9"/>
    <x v="0"/>
    <x v="14"/>
    <s v="Trouble during payment process"/>
    <m/>
    <s v="Company has responded to the consumer and the CFPB and chooses not to provide a public response"/>
    <x v="3"/>
    <x v="0"/>
  </r>
  <r>
    <n v="5258130"/>
    <s v="Referral"/>
    <d v="2022-02-24T00:00:00"/>
    <x v="1304"/>
    <x v="2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5179307"/>
    <s v="Web"/>
    <d v="2022-02-03T00:00:00"/>
    <x v="1513"/>
    <x v="26"/>
    <x v="4"/>
    <x v="5"/>
    <s v="Managing an account"/>
    <s v="Fee problem"/>
    <s v="Company has responded to the consumer and the CFPB and chooses not to provide a public response"/>
    <x v="1"/>
    <x v="0"/>
  </r>
  <r>
    <n v="4945241"/>
    <s v="Web"/>
    <d v="2021-11-24T00:00:00"/>
    <x v="57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846644"/>
    <s v="Web"/>
    <d v="2021-10-26T00:00:00"/>
    <x v="11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234034"/>
    <s v="Web"/>
    <d v="2022-02-18T00:00:00"/>
    <x v="758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7088656"/>
    <s v="Web"/>
    <d v="2023-06-08T00:00:00"/>
    <x v="599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843029"/>
    <s v="Web"/>
    <d v="2021-10-25T00:00:00"/>
    <x v="123"/>
    <x v="2"/>
    <x v="4"/>
    <x v="5"/>
    <s v="Opening an account"/>
    <s v="Unable to open an account"/>
    <s v="Company has responded to the consumer and the CFPB and chooses not to provide a public response"/>
    <x v="0"/>
    <x v="2"/>
  </r>
  <r>
    <n v="5223765"/>
    <s v="Phone"/>
    <d v="2022-02-15T00:00:00"/>
    <x v="51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839466"/>
    <s v="Web"/>
    <d v="2021-10-24T00:00:00"/>
    <x v="123"/>
    <x v="19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49278"/>
    <s v="Postal mail"/>
    <d v="2018-10-17T00:00:00"/>
    <x v="632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060166"/>
    <s v="Referral"/>
    <d v="2018-10-26T00:00:00"/>
    <x v="86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186759"/>
    <s v="Web"/>
    <d v="2022-02-04T00:00:00"/>
    <x v="1503"/>
    <x v="2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2737012"/>
    <s v="Fax"/>
    <d v="2017-11-24T00:00:00"/>
    <x v="1272"/>
    <x v="3"/>
    <x v="0"/>
    <x v="15"/>
    <s v="Struggling to pay mortgage"/>
    <m/>
    <s v="Company has responded to the consumer and the CFPB and chooses not to provide a public response"/>
    <x v="0"/>
    <x v="0"/>
  </r>
  <r>
    <n v="6474731"/>
    <s v="Web"/>
    <d v="2023-01-24T00:00:00"/>
    <x v="140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67477"/>
    <s v="Web"/>
    <d v="2022-01-31T00:00:00"/>
    <x v="258"/>
    <x v="1"/>
    <x v="6"/>
    <x v="11"/>
    <s v="Attempts to collect debt not owed"/>
    <s v="Debt was paid"/>
    <s v="Company has responded to the consumer and the CFPB and chooses not to provide a public response"/>
    <x v="0"/>
    <x v="0"/>
  </r>
  <r>
    <n v="4939060"/>
    <s v="Referral"/>
    <d v="2021-11-22T00:00:00"/>
    <x v="1257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431707"/>
    <s v="Web"/>
    <d v="2019-11-07T00:00:00"/>
    <x v="1994"/>
    <x v="9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668903"/>
    <s v="Web"/>
    <d v="2021-08-28T00:00:00"/>
    <x v="1570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31789"/>
    <s v="Web"/>
    <d v="2021-07-10T00:00:00"/>
    <x v="2054"/>
    <x v="7"/>
    <x v="1"/>
    <x v="12"/>
    <s v="Fraud or scam"/>
    <m/>
    <s v="Company has responded to the consumer and the CFPB and chooses not to provide a public response"/>
    <x v="0"/>
    <x v="0"/>
  </r>
  <r>
    <n v="5153184"/>
    <s v="Web"/>
    <d v="2022-01-26T00:00:00"/>
    <x v="603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4660294"/>
    <s v="Web"/>
    <d v="2021-08-25T00:00:00"/>
    <x v="272"/>
    <x v="2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5030283"/>
    <s v="Web"/>
    <d v="2021-12-21T00:00:00"/>
    <x v="37"/>
    <x v="12"/>
    <x v="0"/>
    <x v="0"/>
    <s v="Trouble during payment process"/>
    <m/>
    <s v="Company has responded to the consumer and the CFPB and chooses not to provide a public response"/>
    <x v="0"/>
    <x v="0"/>
  </r>
  <r>
    <n v="2787100"/>
    <s v="Web"/>
    <d v="2018-01-19T00:00:00"/>
    <x v="1090"/>
    <x v="17"/>
    <x v="6"/>
    <x v="11"/>
    <s v="Communication tactics"/>
    <s v="Frequent or repeated calls"/>
    <s v="Company has responded to the consumer and the CFPB and chooses not to provide a public response"/>
    <x v="0"/>
    <x v="0"/>
  </r>
  <r>
    <n v="4901644"/>
    <s v="Web"/>
    <d v="2021-11-11T00:00:00"/>
    <x v="626"/>
    <x v="44"/>
    <x v="6"/>
    <x v="19"/>
    <s v="Attempts to collect debt not owed"/>
    <s v="Debt is not yours"/>
    <s v="Company has responded to the consumer and the CFPB and chooses not to provide a public response"/>
    <x v="0"/>
    <x v="0"/>
  </r>
  <r>
    <n v="5853361"/>
    <s v="Web"/>
    <d v="2022-08-07T00:00:00"/>
    <x v="1969"/>
    <x v="4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51169"/>
    <s v="Web"/>
    <d v="2022-08-07T00:00:00"/>
    <x v="1969"/>
    <x v="4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4998096"/>
    <s v="Web"/>
    <d v="2021-12-10T00:00:00"/>
    <x v="69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48257"/>
    <s v="Web"/>
    <d v="2022-08-05T00:00:00"/>
    <x v="80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62819"/>
    <s v="Referral"/>
    <d v="2021-07-21T00:00:00"/>
    <x v="862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13092"/>
    <s v="Web"/>
    <d v="2019-10-21T00:00:00"/>
    <x v="162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843008"/>
    <s v="Web"/>
    <d v="2022-08-04T00:00:00"/>
    <x v="804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341048"/>
    <s v="Referral"/>
    <d v="2019-08-14T00:00:00"/>
    <x v="1191"/>
    <x v="11"/>
    <x v="0"/>
    <x v="15"/>
    <s v="Struggling to pay mortgage"/>
    <m/>
    <s v="Company has responded to the consumer and the CFPB and chooses not to provide a public response"/>
    <x v="0"/>
    <x v="0"/>
  </r>
  <r>
    <n v="4976805"/>
    <s v="Web"/>
    <d v="2021-12-05T00:00:00"/>
    <x v="1562"/>
    <x v="4"/>
    <x v="6"/>
    <x v="9"/>
    <s v="Written notification about debt"/>
    <s v="Didn't receive notice of right to dispute"/>
    <s v="Company has responded to the consumer and the CFPB and chooses not to provide a public response"/>
    <x v="3"/>
    <x v="0"/>
  </r>
  <r>
    <n v="3341599"/>
    <s v="Referral"/>
    <d v="2019-08-07T00:00:00"/>
    <x v="1380"/>
    <x v="2"/>
    <x v="0"/>
    <x v="15"/>
    <s v="Trouble during payment process"/>
    <m/>
    <s v="Company has responded to the consumer and the CFPB and chooses not to provide a public response"/>
    <x v="0"/>
    <x v="0"/>
  </r>
  <r>
    <n v="6846535"/>
    <s v="Web"/>
    <d v="2023-04-17T00:00:00"/>
    <x v="367"/>
    <x v="16"/>
    <x v="4"/>
    <x v="13"/>
    <s v="Opening an account"/>
    <s v="Account opened as a result of fraud"/>
    <s v="Company has responded to the consumer and the CFPB and chooses not to provide a public response"/>
    <x v="3"/>
    <x v="0"/>
  </r>
  <r>
    <n v="4829546"/>
    <s v="Web"/>
    <d v="2021-10-20T00:00:00"/>
    <x v="1810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3239"/>
    <s v="Referral"/>
    <d v="2022-10-25T00:00:00"/>
    <x v="106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412118"/>
    <s v="Referral"/>
    <d v="2019-10-18T00:00:00"/>
    <x v="1623"/>
    <x v="30"/>
    <x v="4"/>
    <x v="5"/>
    <s v="Opening an account"/>
    <s v="Confusing or missing disclosures"/>
    <s v="Company has responded to the consumer and the CFPB and chooses not to provide a public response"/>
    <x v="1"/>
    <x v="0"/>
  </r>
  <r>
    <n v="4789027"/>
    <s v="Referral"/>
    <d v="2021-10-05T00:00:00"/>
    <x v="457"/>
    <x v="20"/>
    <x v="3"/>
    <x v="4"/>
    <s v="Problem when making payments"/>
    <s v="Problem during payment process"/>
    <m/>
    <x v="1"/>
    <x v="0"/>
  </r>
  <r>
    <n v="3410178"/>
    <s v="Phone"/>
    <d v="2019-10-18T00:00:00"/>
    <x v="1484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5826501"/>
    <s v="Web"/>
    <d v="2022-07-30T00:00:00"/>
    <x v="776"/>
    <x v="47"/>
    <x v="0"/>
    <x v="0"/>
    <s v="Struggling to pay mortgage"/>
    <m/>
    <s v="Company has responded to the consumer and the CFPB and chooses not to provide a public response"/>
    <x v="0"/>
    <x v="0"/>
  </r>
  <r>
    <n v="6743421"/>
    <s v="Web"/>
    <d v="2023-03-24T00:00:00"/>
    <x v="205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290618"/>
    <s v="Referral"/>
    <d v="2019-06-28T00:00:00"/>
    <x v="12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78648"/>
    <s v="Web"/>
    <d v="2018-04-17T00:00:00"/>
    <x v="163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878633"/>
    <s v="Postal mail"/>
    <d v="2018-04-17T00:00:00"/>
    <x v="1632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26701"/>
    <s v="Phone"/>
    <d v="2021-10-20T00:00:00"/>
    <x v="820"/>
    <x v="7"/>
    <x v="4"/>
    <x v="5"/>
    <s v="Opening an account"/>
    <s v="Unable to open an account"/>
    <s v="Company has responded to the consumer and the CFPB and chooses not to provide a public response"/>
    <x v="0"/>
    <x v="0"/>
  </r>
  <r>
    <n v="4610022"/>
    <s v="Web"/>
    <d v="2021-08-05T00:00:00"/>
    <x v="1227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66155"/>
    <s v="Phone"/>
    <d v="2021-02-25T00:00:00"/>
    <x v="95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38740"/>
    <s v="Referral"/>
    <d v="2019-01-30T00:00:00"/>
    <x v="265"/>
    <x v="6"/>
    <x v="0"/>
    <x v="0"/>
    <s v="Struggling to pay mortgage"/>
    <m/>
    <s v="Company has responded to the consumer and the CFPB and chooses not to provide a public response"/>
    <x v="0"/>
    <x v="0"/>
  </r>
  <r>
    <n v="3138096"/>
    <s v="Postal mail"/>
    <d v="2019-01-30T00:00:00"/>
    <x v="180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14672"/>
    <s v="Web"/>
    <d v="2021-09-13T00:00:00"/>
    <x v="29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82663"/>
    <s v="Web"/>
    <d v="2021-07-28T00:00:00"/>
    <x v="2153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10397"/>
    <s v="Web"/>
    <d v="2022-07-26T00:00:00"/>
    <x v="250"/>
    <x v="9"/>
    <x v="1"/>
    <x v="12"/>
    <s v="Fraud or scam"/>
    <m/>
    <s v="Company has responded to the consumer and the CFPB and chooses not to provide a public response"/>
    <x v="1"/>
    <x v="0"/>
  </r>
  <r>
    <n v="5812434"/>
    <s v="Web"/>
    <d v="2022-07-26T00:00:00"/>
    <x v="917"/>
    <x v="3"/>
    <x v="4"/>
    <x v="13"/>
    <s v="Closing an account"/>
    <s v="Can't close your account"/>
    <s v="Company has responded to the consumer and the CFPB and chooses not to provide a public response"/>
    <x v="3"/>
    <x v="0"/>
  </r>
  <r>
    <n v="3052426"/>
    <s v="Web"/>
    <d v="2018-10-21T00:00:00"/>
    <x v="1686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503382"/>
    <s v="Web"/>
    <d v="2023-01-29T00:00:00"/>
    <x v="771"/>
    <x v="33"/>
    <x v="4"/>
    <x v="5"/>
    <s v="Opening an account"/>
    <s v="Account opened as a result of fraud"/>
    <s v="Company has responded to the consumer and the CFPB and chooses not to provide a public response"/>
    <x v="3"/>
    <x v="2"/>
  </r>
  <r>
    <n v="5808272"/>
    <s v="Phone"/>
    <d v="2022-07-25T00:00:00"/>
    <x v="785"/>
    <x v="12"/>
    <x v="4"/>
    <x v="5"/>
    <s v="Opening an account"/>
    <s v="Unable to open an account"/>
    <s v="Company has responded to the consumer and the CFPB and chooses not to provide a public response"/>
    <x v="1"/>
    <x v="0"/>
  </r>
  <r>
    <n v="6050692"/>
    <s v="Web"/>
    <d v="2022-10-04T00:00:00"/>
    <x v="675"/>
    <x v="10"/>
    <x v="3"/>
    <x v="4"/>
    <s v="Other features, terms, or problems"/>
    <s v="Privacy issues"/>
    <s v="Company has responded to the consumer and the CFPB and chooses not to provide a public response"/>
    <x v="3"/>
    <x v="0"/>
  </r>
  <r>
    <n v="6526194"/>
    <s v="Web"/>
    <d v="2023-02-04T00:00:00"/>
    <x v="1075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07775"/>
    <s v="Referral"/>
    <d v="2022-07-22T00:00:00"/>
    <x v="785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3332220"/>
    <s v="Referral"/>
    <d v="2019-08-07T00:00:00"/>
    <x v="1380"/>
    <x v="2"/>
    <x v="0"/>
    <x v="15"/>
    <s v="Struggling to pay mortgage"/>
    <m/>
    <s v="Company has responded to the consumer and the CFPB and chooses not to provide a public response"/>
    <x v="0"/>
    <x v="0"/>
  </r>
  <r>
    <n v="4494336"/>
    <s v="Web"/>
    <d v="2021-06-26T00:00:00"/>
    <x v="179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60769"/>
    <s v="Web"/>
    <d v="2023-06-02T00:00:00"/>
    <x v="51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26792"/>
    <s v="Web"/>
    <d v="2022-09-28T00:00:00"/>
    <x v="68"/>
    <x v="42"/>
    <x v="3"/>
    <x v="4"/>
    <s v="Fees or interest"/>
    <s v="Problem with fees"/>
    <s v="Company has responded to the consumer and the CFPB and chooses not to provide a public response"/>
    <x v="0"/>
    <x v="0"/>
  </r>
  <r>
    <n v="3470445"/>
    <s v="Referral"/>
    <d v="2019-12-17T00:00:00"/>
    <x v="556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3469305"/>
    <s v="Web"/>
    <d v="2019-12-16T00:00:00"/>
    <x v="1667"/>
    <x v="7"/>
    <x v="6"/>
    <x v="22"/>
    <s v="Communication tactics"/>
    <s v="You told them to stop contacting you, but they keep trying"/>
    <s v="Company has responded to the consumer and the CFPB and chooses not to provide a public response"/>
    <x v="0"/>
    <x v="0"/>
  </r>
  <r>
    <n v="3050326"/>
    <s v="Referral"/>
    <d v="2018-10-18T00:00:00"/>
    <x v="632"/>
    <x v="13"/>
    <x v="4"/>
    <x v="5"/>
    <s v="Managing an account"/>
    <s v="Banking errors"/>
    <s v="Company has responded to the consumer and the CFPB and chooses not to provide a public response"/>
    <x v="0"/>
    <x v="0"/>
  </r>
  <r>
    <n v="3050230"/>
    <s v="Referral"/>
    <d v="2018-10-18T00:00:00"/>
    <x v="632"/>
    <x v="6"/>
    <x v="0"/>
    <x v="15"/>
    <s v="Trouble during payment process"/>
    <m/>
    <s v="Company has responded to the consumer and the CFPB and chooses not to provide a public response"/>
    <x v="0"/>
    <x v="0"/>
  </r>
  <r>
    <n v="6022809"/>
    <s v="Web"/>
    <d v="2022-09-27T00:00:00"/>
    <x v="24"/>
    <x v="0"/>
    <x v="1"/>
    <x v="7"/>
    <s v="Other transaction problem"/>
    <m/>
    <s v="Company has responded to the consumer and the CFPB and chooses not to provide a public response"/>
    <x v="0"/>
    <x v="0"/>
  </r>
  <r>
    <n v="4407277"/>
    <s v="Referral"/>
    <d v="2021-05-25T00:00:00"/>
    <x v="529"/>
    <x v="29"/>
    <x v="4"/>
    <x v="5"/>
    <s v="Managing an account"/>
    <s v="Banking errors"/>
    <s v="Company has responded to the consumer and the CFPB and chooses not to provide a public response"/>
    <x v="0"/>
    <x v="0"/>
  </r>
  <r>
    <n v="4943759"/>
    <s v="Web"/>
    <d v="2021-11-24T00:00:00"/>
    <x v="57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66961"/>
    <s v="Web"/>
    <d v="2022-07-13T00:00:00"/>
    <x v="498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4383311"/>
    <s v="Phone"/>
    <d v="2021-05-17T00:00:00"/>
    <x v="1926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23556"/>
    <s v="Referral"/>
    <d v="2019-07-29T00:00:00"/>
    <x v="122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5871645"/>
    <s v="Referral"/>
    <d v="2022-08-12T00:00:00"/>
    <x v="297"/>
    <x v="6"/>
    <x v="3"/>
    <x v="4"/>
    <s v="Getting a credit card"/>
    <s v="Delay in processing application"/>
    <s v="Company has responded to the consumer and the CFPB and chooses not to provide a public response"/>
    <x v="3"/>
    <x v="0"/>
  </r>
  <r>
    <n v="4942762"/>
    <s v="Referral"/>
    <d v="2021-11-20T00:00:00"/>
    <x v="1257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3425480"/>
    <s v="Referral"/>
    <d v="2019-10-31T00:00:00"/>
    <x v="253"/>
    <x v="18"/>
    <x v="4"/>
    <x v="5"/>
    <s v="Opening an account"/>
    <s v="Confusing or missing disclosures"/>
    <s v="Company has responded to the consumer and the CFPB and chooses not to provide a public response"/>
    <x v="0"/>
    <x v="0"/>
  </r>
  <r>
    <n v="7057905"/>
    <s v="Web"/>
    <d v="2023-06-01T00:00:00"/>
    <x v="514"/>
    <x v="18"/>
    <x v="0"/>
    <x v="0"/>
    <s v="Trouble during payment process"/>
    <m/>
    <s v="Company has responded to the consumer and the CFPB and chooses not to provide a public response"/>
    <x v="0"/>
    <x v="0"/>
  </r>
  <r>
    <n v="4904272"/>
    <s v="Web"/>
    <d v="2021-11-12T00:00:00"/>
    <x v="626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49724"/>
    <s v="Web"/>
    <d v="2022-10-04T00:00:00"/>
    <x v="106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4745505"/>
    <s v="Web"/>
    <d v="2021-09-22T00:00:00"/>
    <x v="33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047134"/>
    <s v="Web"/>
    <d v="2022-10-04T00:00:00"/>
    <x v="675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046410"/>
    <s v="Web"/>
    <d v="2022-10-03T00:00:00"/>
    <x v="38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79421"/>
    <s v="Referral"/>
    <d v="2021-04-06T00:00:00"/>
    <x v="1112"/>
    <x v="17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6742758"/>
    <s v="Phone"/>
    <d v="2023-03-24T00:00:00"/>
    <x v="689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3472562"/>
    <s v="Referral"/>
    <d v="2019-12-18T00:00:00"/>
    <x v="1118"/>
    <x v="27"/>
    <x v="3"/>
    <x v="4"/>
    <s v="Fees or interest"/>
    <s v="Charged too much interest"/>
    <s v="Company has responded to the consumer and the CFPB and chooses not to provide a public response"/>
    <x v="1"/>
    <x v="0"/>
  </r>
  <r>
    <n v="4239300"/>
    <s v="Web"/>
    <d v="2021-03-23T00:00:00"/>
    <x v="956"/>
    <x v="36"/>
    <x v="4"/>
    <x v="5"/>
    <s v="Managing an account"/>
    <s v="Cashing a check"/>
    <s v="Company has responded to the consumer and the CFPB and chooses not to provide a public response"/>
    <x v="0"/>
    <x v="0"/>
  </r>
  <r>
    <n v="5820879"/>
    <s v="Phone"/>
    <d v="2022-07-28T00:00:00"/>
    <x v="310"/>
    <x v="18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820811"/>
    <s v="Web"/>
    <d v="2022-07-28T00:00:00"/>
    <x v="4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19298"/>
    <s v="Web"/>
    <d v="2022-07-28T00:00:00"/>
    <x v="439"/>
    <x v="12"/>
    <x v="4"/>
    <x v="5"/>
    <s v="Problem caused by your funds being low"/>
    <s v="Non-sufficient funds and associated fees"/>
    <s v="Company has responded to the consumer and the CFPB and chooses not to provide a public response"/>
    <x v="1"/>
    <x v="2"/>
  </r>
  <r>
    <n v="5819683"/>
    <s v="Web"/>
    <d v="2022-07-28T00:00:00"/>
    <x v="4"/>
    <x v="2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17844"/>
    <s v="Web"/>
    <d v="2022-07-27T00:00:00"/>
    <x v="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40070"/>
    <s v="Referral"/>
    <d v="2019-01-31T00:00:00"/>
    <x v="644"/>
    <x v="4"/>
    <x v="0"/>
    <x v="15"/>
    <s v="Closing on a mortgage"/>
    <m/>
    <s v="Company has responded to the consumer and the CFPB and chooses not to provide a public response"/>
    <x v="0"/>
    <x v="0"/>
  </r>
  <r>
    <n v="5814230"/>
    <s v="Web"/>
    <d v="2022-07-27T00:00:00"/>
    <x v="2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7194833"/>
    <s v="Web"/>
    <d v="2023-06-29T00:00:00"/>
    <x v="1010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3339787"/>
    <s v="Postal mail"/>
    <d v="2019-08-13T00:00:00"/>
    <x v="129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869733"/>
    <s v="Web"/>
    <d v="2022-08-12T00:00:00"/>
    <x v="297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5808559"/>
    <s v="Web"/>
    <d v="2022-07-25T00:00:00"/>
    <x v="78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68027"/>
    <s v="Phone"/>
    <d v="2022-08-11T00:00:00"/>
    <x v="25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85804"/>
    <s v="Web"/>
    <d v="2020-06-05T00:00:00"/>
    <x v="1900"/>
    <x v="19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7176587"/>
    <s v="Web"/>
    <d v="2023-06-27T00:00:00"/>
    <x v="670"/>
    <x v="2"/>
    <x v="0"/>
    <x v="18"/>
    <s v="Trouble during payment process"/>
    <m/>
    <s v="Company has responded to the consumer and the CFPB and chooses not to provide a public response"/>
    <x v="0"/>
    <x v="0"/>
  </r>
  <r>
    <n v="3333067"/>
    <s v="Phone"/>
    <d v="2019-08-07T00:00:00"/>
    <x v="1380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426807"/>
    <s v="Referral"/>
    <d v="2023-01-10T00:00:00"/>
    <x v="325"/>
    <x v="37"/>
    <x v="4"/>
    <x v="5"/>
    <s v="Managing an account"/>
    <s v="Banking errors"/>
    <s v="Company has responded to the consumer and the CFPB and chooses not to provide a public response"/>
    <x v="0"/>
    <x v="0"/>
  </r>
  <r>
    <n v="3452976"/>
    <s v="Web"/>
    <d v="2019-11-28T00:00:00"/>
    <x v="218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800797"/>
    <s v="Postal mail"/>
    <d v="2022-07-22T00:00:00"/>
    <x v="537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799093"/>
    <s v="Web"/>
    <d v="2022-07-22T00:00:00"/>
    <x v="537"/>
    <x v="7"/>
    <x v="1"/>
    <x v="12"/>
    <s v="Unauthorized transactions or other transaction problem"/>
    <m/>
    <s v="Company has responded to the consumer and the CFPB and chooses not to provide a public response"/>
    <x v="0"/>
    <x v="0"/>
  </r>
  <r>
    <n v="6499482"/>
    <s v="Web"/>
    <d v="2023-01-28T00:00:00"/>
    <x v="132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61895"/>
    <s v="Web"/>
    <d v="2020-05-20T00:00:00"/>
    <x v="1578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780440"/>
    <s v="Web"/>
    <d v="2023-03-31T00:00:00"/>
    <x v="915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653012"/>
    <s v="Web"/>
    <d v="2020-05-15T00:00:00"/>
    <x v="2072"/>
    <x v="3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00189"/>
    <s v="Web"/>
    <d v="2023-06-11T00:00:00"/>
    <x v="74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933940"/>
    <s v="Referral"/>
    <d v="2018-06-12T00:00:00"/>
    <x v="214"/>
    <x v="0"/>
    <x v="0"/>
    <x v="18"/>
    <s v="Trouble during payment process"/>
    <m/>
    <s v="Company has responded to the consumer and the CFPB and chooses not to provide a public response"/>
    <x v="0"/>
    <x v="0"/>
  </r>
  <r>
    <n v="3064377"/>
    <s v="Web"/>
    <d v="2018-11-02T00:00:00"/>
    <x v="1406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5771545"/>
    <s v="Phone"/>
    <d v="2022-07-14T00:00:00"/>
    <x v="378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5766025"/>
    <s v="Web"/>
    <d v="2022-07-13T00:00:00"/>
    <x v="498"/>
    <x v="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508477"/>
    <s v="Referral"/>
    <d v="2020-01-24T00:00:00"/>
    <x v="210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64793"/>
    <s v="Referral"/>
    <d v="2018-07-13T00:00:00"/>
    <x v="1026"/>
    <x v="17"/>
    <x v="4"/>
    <x v="5"/>
    <s v="Managing an account"/>
    <s v="Fee problem"/>
    <s v="Company has responded to the consumer and the CFPB and chooses not to provide a public response"/>
    <x v="1"/>
    <x v="0"/>
  </r>
  <r>
    <n v="4625105"/>
    <s v="Referral"/>
    <d v="2021-08-10T00:00:00"/>
    <x v="1177"/>
    <x v="8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771465"/>
    <s v="Web"/>
    <d v="2022-07-14T00:00:00"/>
    <x v="378"/>
    <x v="6"/>
    <x v="1"/>
    <x v="17"/>
    <s v="Other transaction problem"/>
    <m/>
    <s v="Company has responded to the consumer and the CFPB and chooses not to provide a public response"/>
    <x v="0"/>
    <x v="0"/>
  </r>
  <r>
    <n v="3479742"/>
    <s v="Web"/>
    <d v="2019-12-29T00:00:00"/>
    <x v="2103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871312"/>
    <s v="Referral"/>
    <d v="2020-09-29T00:00:00"/>
    <x v="58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04770"/>
    <s v="Referral"/>
    <d v="2019-07-10T00:00:00"/>
    <x v="1447"/>
    <x v="4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558021"/>
    <s v="Web"/>
    <d v="2022-05-13T00:00:00"/>
    <x v="84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70354"/>
    <s v="Phone"/>
    <d v="2019-12-17T00:00:00"/>
    <x v="111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927015"/>
    <s v="Referral"/>
    <d v="2018-06-04T00:00:00"/>
    <x v="87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551990"/>
    <s v="Referral"/>
    <d v="2022-05-09T00:00:00"/>
    <x v="199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929011"/>
    <s v="Referral"/>
    <d v="2018-06-05T00:00:00"/>
    <x v="2155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3467044"/>
    <s v="Web"/>
    <d v="2019-12-13T00:00:00"/>
    <x v="1744"/>
    <x v="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925535"/>
    <s v="Phone"/>
    <d v="2021-11-18T00:00:00"/>
    <x v="688"/>
    <x v="2"/>
    <x v="3"/>
    <x v="4"/>
    <s v="Fees or interest"/>
    <s v="Problem with fees"/>
    <s v="Company has responded to the consumer and the CFPB and chooses not to provide a public response"/>
    <x v="1"/>
    <x v="0"/>
  </r>
  <r>
    <n v="4613334"/>
    <s v="Web"/>
    <d v="2021-08-09T00:00:00"/>
    <x v="1767"/>
    <x v="1"/>
    <x v="4"/>
    <x v="5"/>
    <s v="Managing an account"/>
    <s v="Fee problem"/>
    <s v="Company has responded to the consumer and the CFPB and chooses not to provide a public response"/>
    <x v="0"/>
    <x v="0"/>
  </r>
  <r>
    <n v="3267877"/>
    <s v="Referral"/>
    <d v="2019-06-05T00:00:00"/>
    <x v="1170"/>
    <x v="2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45999"/>
    <s v="Web"/>
    <d v="2022-07-07T00:00:00"/>
    <x v="136"/>
    <x v="9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3266789"/>
    <s v="Referral"/>
    <d v="2019-06-04T00:00:00"/>
    <x v="131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164552"/>
    <s v="Web"/>
    <d v="2023-06-25T00:00:00"/>
    <x v="1260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4479242"/>
    <s v="Referral"/>
    <d v="2021-06-21T00:00:00"/>
    <x v="982"/>
    <x v="33"/>
    <x v="4"/>
    <x v="13"/>
    <s v="Managing an account"/>
    <s v="Deposits and withdrawals"/>
    <s v="Company has responded to the consumer and the CFPB and chooses not to provide a public response"/>
    <x v="1"/>
    <x v="0"/>
  </r>
  <r>
    <n v="3262215"/>
    <s v="Web"/>
    <d v="2019-06-03T00:00:00"/>
    <x v="1653"/>
    <x v="16"/>
    <x v="3"/>
    <x v="16"/>
    <s v="Unexpected or other fees"/>
    <m/>
    <s v="Company has responded to the consumer and the CFPB and chooses not to provide a public response"/>
    <x v="0"/>
    <x v="0"/>
  </r>
  <r>
    <n v="4727420"/>
    <s v="Web"/>
    <d v="2021-09-16T00:00:00"/>
    <x v="890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640378"/>
    <s v="Web"/>
    <d v="2023-03-02T00:00:00"/>
    <x v="542"/>
    <x v="40"/>
    <x v="4"/>
    <x v="5"/>
    <s v="Managing an account"/>
    <s v="Problem using a debit or ATM card"/>
    <s v="Company has responded to the consumer and the CFPB and chooses not to provide a public response"/>
    <x v="0"/>
    <x v="0"/>
  </r>
  <r>
    <n v="3018160"/>
    <s v="Web"/>
    <d v="2018-09-13T00:00:00"/>
    <x v="2192"/>
    <x v="19"/>
    <x v="1"/>
    <x v="23"/>
    <s v="Fraud or scam"/>
    <m/>
    <s v="Company has responded to the consumer and the CFPB and chooses not to provide a public response"/>
    <x v="0"/>
    <x v="0"/>
  </r>
  <r>
    <n v="4464038"/>
    <s v="Referral"/>
    <d v="2021-06-15T00:00:00"/>
    <x v="182"/>
    <x v="6"/>
    <x v="0"/>
    <x v="15"/>
    <s v="Trouble during payment process"/>
    <m/>
    <s v="Company has responded to the consumer and the CFPB and chooses not to provide a public response"/>
    <x v="0"/>
    <x v="0"/>
  </r>
  <r>
    <n v="4463108"/>
    <s v="Web"/>
    <d v="2021-06-15T00:00:00"/>
    <x v="18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2983653"/>
    <s v="Fax"/>
    <d v="2018-08-06T00:00:00"/>
    <x v="100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53731"/>
    <s v="Web"/>
    <d v="2019-11-29T00:00:00"/>
    <x v="1945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3809793"/>
    <s v="Web"/>
    <d v="2020-08-23T00:00:00"/>
    <x v="1722"/>
    <x v="6"/>
    <x v="4"/>
    <x v="13"/>
    <s v="Closing an account"/>
    <s v="Company closed your account"/>
    <s v="Company has responded to the consumer and the CFPB and chooses not to provide a public response"/>
    <x v="0"/>
    <x v="0"/>
  </r>
  <r>
    <n v="3022321"/>
    <s v="Referral"/>
    <d v="2018-09-18T00:00:00"/>
    <x v="967"/>
    <x v="1"/>
    <x v="0"/>
    <x v="0"/>
    <s v="Trouble during payment process"/>
    <m/>
    <s v="Company has responded to the consumer and the CFPB and chooses not to provide a public response"/>
    <x v="0"/>
    <x v="0"/>
  </r>
  <r>
    <n v="3780504"/>
    <s v="Referral"/>
    <d v="2020-08-03T00:00:00"/>
    <x v="396"/>
    <x v="19"/>
    <x v="4"/>
    <x v="6"/>
    <s v="Managing an account"/>
    <s v="Deposits and withdrawals"/>
    <s v="Company has responded to the consumer and the CFPB and chooses not to provide a public response"/>
    <x v="0"/>
    <x v="0"/>
  </r>
  <r>
    <n v="3450137"/>
    <s v="Phone"/>
    <d v="2019-11-25T00:00:00"/>
    <x v="194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601923"/>
    <s v="Web"/>
    <d v="2021-08-04T00:00:00"/>
    <x v="1803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4897546"/>
    <s v="Referral"/>
    <d v="2021-11-09T00:00:00"/>
    <x v="622"/>
    <x v="2"/>
    <x v="4"/>
    <x v="5"/>
    <s v="Managing an account"/>
    <s v="Problem using a debit or ATM card"/>
    <m/>
    <x v="1"/>
    <x v="0"/>
  </r>
  <r>
    <n v="5518229"/>
    <s v="Phone"/>
    <d v="2022-04-29T00:00:00"/>
    <x v="896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851267"/>
    <s v="Fax"/>
    <d v="2018-03-22T00:00:00"/>
    <x v="657"/>
    <x v="0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3038894"/>
    <s v="Web"/>
    <d v="2018-10-05T00:00:00"/>
    <x v="289"/>
    <x v="4"/>
    <x v="0"/>
    <x v="0"/>
    <s v="Struggling to pay mortgage"/>
    <m/>
    <s v="Company has responded to the consumer and the CFPB and chooses not to provide a public response"/>
    <x v="3"/>
    <x v="0"/>
  </r>
  <r>
    <n v="6962508"/>
    <s v="Web"/>
    <d v="2023-05-11T00:00:00"/>
    <x v="73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40062"/>
    <s v="Web"/>
    <d v="2019-11-15T00:00:00"/>
    <x v="177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40950"/>
    <s v="Web"/>
    <d v="2019-11-16T00:00:00"/>
    <x v="1988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39737"/>
    <s v="Web"/>
    <d v="2019-11-15T00:00:00"/>
    <x v="1770"/>
    <x v="2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364145"/>
    <s v="Web"/>
    <d v="2021-05-10T00:00:00"/>
    <x v="1697"/>
    <x v="19"/>
    <x v="0"/>
    <x v="0"/>
    <s v="Closing on a mortgage"/>
    <m/>
    <s v="Company has responded to the consumer and the CFPB and chooses not to provide a public response"/>
    <x v="1"/>
    <x v="0"/>
  </r>
  <r>
    <n v="2852064"/>
    <s v="Referral"/>
    <d v="2018-03-21T00:00:00"/>
    <x v="657"/>
    <x v="3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735856"/>
    <s v="Web"/>
    <d v="2017-11-21T00:00:00"/>
    <x v="199"/>
    <x v="2"/>
    <x v="3"/>
    <x v="4"/>
    <s v="Closing your account"/>
    <s v="Can't close your account"/>
    <s v="Company has responded to the consumer and the CFPB and chooses not to provide a public response"/>
    <x v="3"/>
    <x v="0"/>
  </r>
  <r>
    <n v="5488111"/>
    <s v="Web"/>
    <d v="2022-04-24T00:00:00"/>
    <x v="1005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504986"/>
    <s v="Web"/>
    <d v="2021-06-30T00:00:00"/>
    <x v="1813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119805"/>
    <s v="Web"/>
    <d v="2021-02-05T00:00:00"/>
    <x v="319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4130"/>
    <s v="Web"/>
    <d v="2021-01-17T00:00:00"/>
    <x v="1556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6447240"/>
    <s v="Web"/>
    <d v="2023-01-18T00:00:00"/>
    <x v="674"/>
    <x v="14"/>
    <x v="1"/>
    <x v="23"/>
    <s v="Fraud or scam"/>
    <m/>
    <s v="Company has responded to the consumer and the CFPB and chooses not to provide a public response"/>
    <x v="0"/>
    <x v="0"/>
  </r>
  <r>
    <n v="7138671"/>
    <s v="Web"/>
    <d v="2023-06-19T00:00:00"/>
    <x v="1196"/>
    <x v="9"/>
    <x v="1"/>
    <x v="7"/>
    <s v="Money was not available when promised"/>
    <m/>
    <s v="Company has responded to the consumer and the CFPB and chooses not to provide a public response"/>
    <x v="0"/>
    <x v="0"/>
  </r>
  <r>
    <n v="3110039"/>
    <s v="Referral"/>
    <d v="2018-12-26T00:00:00"/>
    <x v="313"/>
    <x v="34"/>
    <x v="4"/>
    <x v="6"/>
    <s v="Managing an account"/>
    <s v="Problem accessing account"/>
    <s v="Company has responded to the consumer and the CFPB and chooses not to provide a public response"/>
    <x v="0"/>
    <x v="0"/>
  </r>
  <r>
    <n v="2945319"/>
    <s v="Fax"/>
    <d v="2018-06-25T00:00:00"/>
    <x v="1061"/>
    <x v="1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857414"/>
    <s v="Postal mail"/>
    <d v="2018-03-28T00:00:00"/>
    <x v="163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36060"/>
    <s v="Referral"/>
    <d v="2020-12-24T00:00:00"/>
    <x v="611"/>
    <x v="10"/>
    <x v="5"/>
    <x v="8"/>
    <s v="Managing the loan or lease"/>
    <s v="Billing problem"/>
    <s v="Company has responded to the consumer and the CFPB and chooses not to provide a public response"/>
    <x v="0"/>
    <x v="0"/>
  </r>
  <r>
    <n v="5427590"/>
    <s v="Web"/>
    <d v="2022-04-09T00:00:00"/>
    <x v="1231"/>
    <x v="2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439175"/>
    <s v="Web"/>
    <d v="2023-01-16T00:00:00"/>
    <x v="1126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7142866"/>
    <s v="Phone"/>
    <d v="2023-06-20T00:00:00"/>
    <x v="936"/>
    <x v="4"/>
    <x v="4"/>
    <x v="5"/>
    <s v="Managing an account"/>
    <s v="Cashing a check"/>
    <s v="Company has responded to the consumer and the CFPB and chooses not to provide a public response"/>
    <x v="3"/>
    <x v="0"/>
  </r>
  <r>
    <n v="5481582"/>
    <s v="Phone"/>
    <d v="2022-04-21T00:00:00"/>
    <x v="584"/>
    <x v="13"/>
    <x v="4"/>
    <x v="13"/>
    <s v="Closing an account"/>
    <s v="Company closed your account"/>
    <s v="Company has responded to the consumer and the CFPB and chooses not to provide a public response"/>
    <x v="1"/>
    <x v="0"/>
  </r>
  <r>
    <n v="2786716"/>
    <s v="Web"/>
    <d v="2018-01-18T00:00:00"/>
    <x v="1090"/>
    <x v="2"/>
    <x v="4"/>
    <x v="5"/>
    <s v="Managing an account"/>
    <s v="Fee problem"/>
    <s v="Company has responded to the consumer and the CFPB and chooses not to provide a public response"/>
    <x v="1"/>
    <x v="0"/>
  </r>
  <r>
    <n v="6481209"/>
    <s v="Web"/>
    <d v="2023-01-24T00:00:00"/>
    <x v="140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579217"/>
    <s v="Phone"/>
    <d v="2021-07-27T00:00:00"/>
    <x v="2153"/>
    <x v="2"/>
    <x v="0"/>
    <x v="15"/>
    <s v="Trouble during payment process"/>
    <m/>
    <s v="Company has responded to the consumer and the CFPB and chooses not to provide a public response"/>
    <x v="1"/>
    <x v="0"/>
  </r>
  <r>
    <n v="4434105"/>
    <s v="Web"/>
    <d v="2021-06-05T00:00:00"/>
    <x v="1938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51991"/>
    <s v="Postal mail"/>
    <d v="2019-05-23T00:00:00"/>
    <x v="747"/>
    <x v="17"/>
    <x v="1"/>
    <x v="7"/>
    <s v="Other transaction problem"/>
    <m/>
    <s v="Company has responded to the consumer and the CFPB and chooses not to provide a public response"/>
    <x v="1"/>
    <x v="0"/>
  </r>
  <r>
    <n v="2844601"/>
    <s v="Web"/>
    <d v="2018-03-16T00:00:00"/>
    <x v="775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3067882"/>
    <s v="Referral"/>
    <d v="2018-11-07T00:00:00"/>
    <x v="468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3393475"/>
    <s v="Referral"/>
    <d v="2019-10-01T00:00:00"/>
    <x v="937"/>
    <x v="2"/>
    <x v="4"/>
    <x v="5"/>
    <s v="Managing an account"/>
    <s v="Fee problem"/>
    <s v="Company has responded to the consumer and the CFPB and chooses not to provide a public response"/>
    <x v="0"/>
    <x v="0"/>
  </r>
  <r>
    <n v="4137018"/>
    <s v="Referral"/>
    <d v="2021-02-10T00:00:00"/>
    <x v="596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5104594"/>
    <s v="Web"/>
    <d v="2022-01-12T00:00:00"/>
    <x v="1348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35571"/>
    <s v="Referral"/>
    <d v="2021-02-10T00:00:00"/>
    <x v="59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36859"/>
    <s v="Web"/>
    <d v="2019-05-09T00:00:00"/>
    <x v="802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72683"/>
    <s v="Web"/>
    <d v="2021-07-25T00:00:00"/>
    <x v="1735"/>
    <x v="2"/>
    <x v="3"/>
    <x v="16"/>
    <s v="Unexpected or other fees"/>
    <m/>
    <s v="Company has responded to the consumer and the CFPB and chooses not to provide a public response"/>
    <x v="1"/>
    <x v="0"/>
  </r>
  <r>
    <n v="3291044"/>
    <s v="Web"/>
    <d v="2019-06-29T00:00:00"/>
    <x v="1615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6538310"/>
    <s v="Web"/>
    <d v="2023-02-06T00:00:00"/>
    <x v="479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61382"/>
    <s v="Web"/>
    <d v="2022-01-01T00:00:00"/>
    <x v="1213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442672"/>
    <s v="Web"/>
    <d v="2022-04-13T00:00:00"/>
    <x v="143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21707"/>
    <s v="Web"/>
    <d v="2021-06-01T00:00:00"/>
    <x v="1156"/>
    <x v="12"/>
    <x v="3"/>
    <x v="4"/>
    <s v="Fees or interest"/>
    <s v="Problem with fees"/>
    <s v="Company has responded to the consumer and the CFPB and chooses not to provide a public response"/>
    <x v="1"/>
    <x v="0"/>
  </r>
  <r>
    <n v="2916909"/>
    <s v="Fax"/>
    <d v="2018-05-24T00:00:00"/>
    <x v="1841"/>
    <x v="25"/>
    <x v="0"/>
    <x v="0"/>
    <s v="Trouble during payment process"/>
    <m/>
    <s v="Company has responded to the consumer and the CFPB and chooses not to provide a public response"/>
    <x v="0"/>
    <x v="0"/>
  </r>
  <r>
    <n v="5084030"/>
    <s v="Referral"/>
    <d v="2022-01-06T00:00:00"/>
    <x v="87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57815"/>
    <s v="Referral"/>
    <d v="2018-07-07T00:00:00"/>
    <x v="859"/>
    <x v="16"/>
    <x v="0"/>
    <x v="0"/>
    <s v="Struggling to pay mortgage"/>
    <m/>
    <s v="Company has responded to the consumer and the CFPB and chooses not to provide a public response"/>
    <x v="0"/>
    <x v="0"/>
  </r>
  <r>
    <n v="2719548"/>
    <s v="Web"/>
    <d v="2017-11-03T00:00:00"/>
    <x v="1107"/>
    <x v="0"/>
    <x v="6"/>
    <x v="11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5068524"/>
    <s v="Web"/>
    <d v="2022-01-04T00:00:00"/>
    <x v="100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020003"/>
    <s v="Phone"/>
    <d v="2021-12-17T00:00:00"/>
    <x v="1203"/>
    <x v="12"/>
    <x v="4"/>
    <x v="13"/>
    <s v="Closing an account"/>
    <s v="Company closed your account"/>
    <s v="Company has responded to the consumer and the CFPB and chooses not to provide a public response"/>
    <x v="0"/>
    <x v="0"/>
  </r>
  <r>
    <n v="5019632"/>
    <s v="Web"/>
    <d v="2021-12-17T00:00:00"/>
    <x v="1203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5020599"/>
    <s v="Web"/>
    <d v="2021-12-17T00:00:00"/>
    <x v="1203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6740357"/>
    <s v="Web"/>
    <d v="2023-03-23T00:00:00"/>
    <x v="778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41348"/>
    <s v="Web"/>
    <d v="2018-06-20T00:00:00"/>
    <x v="101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950456"/>
    <s v="Web"/>
    <d v="2021-11-26T00:00:00"/>
    <x v="1377"/>
    <x v="13"/>
    <x v="0"/>
    <x v="0"/>
    <s v="Trouble during payment process"/>
    <m/>
    <s v="Company has responded to the consumer and the CFPB and chooses not to provide a public response"/>
    <x v="0"/>
    <x v="0"/>
  </r>
  <r>
    <n v="3135868"/>
    <s v="Referral"/>
    <d v="2019-01-28T00:00:00"/>
    <x v="55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5720"/>
    <s v="Web"/>
    <d v="2019-01-29T00:00:00"/>
    <x v="555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948033"/>
    <s v="Referral"/>
    <d v="2018-06-27T00:00:00"/>
    <x v="763"/>
    <x v="5"/>
    <x v="4"/>
    <x v="6"/>
    <s v="Managing an account"/>
    <s v="Deposits and withdrawals"/>
    <s v="Company has responded to the consumer and the CFPB and chooses not to provide a public response"/>
    <x v="3"/>
    <x v="0"/>
  </r>
  <r>
    <n v="2785215"/>
    <s v="Web"/>
    <d v="2018-01-17T00:00:00"/>
    <x v="1638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25756"/>
    <s v="Referral"/>
    <d v="2021-02-08T00:00:00"/>
    <x v="1018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4124197"/>
    <s v="Web"/>
    <d v="2021-02-08T00:00:00"/>
    <x v="1018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978385"/>
    <s v="Referral"/>
    <d v="2018-07-31T00:00:00"/>
    <x v="781"/>
    <x v="2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89553"/>
    <s v="Web"/>
    <d v="2021-06-24T00:00:00"/>
    <x v="984"/>
    <x v="1"/>
    <x v="3"/>
    <x v="4"/>
    <s v="Other features, terms, or problems"/>
    <s v="Other problem"/>
    <s v="Company has responded to the consumer and the CFPB and chooses not to provide a public response"/>
    <x v="0"/>
    <x v="2"/>
  </r>
  <r>
    <n v="4505425"/>
    <s v="Web"/>
    <d v="2021-06-30T00:00:00"/>
    <x v="181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86030"/>
    <s v="Web"/>
    <d v="2022-03-30T00:00:00"/>
    <x v="411"/>
    <x v="47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114862"/>
    <s v="Referral"/>
    <d v="2022-10-20T00:00:00"/>
    <x v="317"/>
    <x v="39"/>
    <x v="0"/>
    <x v="0"/>
    <s v="Trouble during payment process"/>
    <m/>
    <s v="Company has responded to the consumer and the CFPB and chooses not to provide a public response"/>
    <x v="0"/>
    <x v="0"/>
  </r>
  <r>
    <n v="4554938"/>
    <s v="Phone"/>
    <d v="2021-07-19T00:00:00"/>
    <x v="58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06679"/>
    <s v="Referral"/>
    <d v="2020-10-15T00:00:00"/>
    <x v="863"/>
    <x v="13"/>
    <x v="4"/>
    <x v="5"/>
    <s v="Closing an account"/>
    <s v="Can't close your account"/>
    <s v="Company has responded to the consumer and the CFPB and chooses not to provide a public response"/>
    <x v="1"/>
    <x v="0"/>
  </r>
  <r>
    <n v="3047667"/>
    <s v="Phone"/>
    <d v="2018-10-16T00:00:00"/>
    <x v="217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41409"/>
    <s v="Web"/>
    <d v="2021-11-23T00:00:00"/>
    <x v="125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044892"/>
    <s v="Web"/>
    <d v="2022-10-03T00:00:00"/>
    <x v="675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44111"/>
    <s v="Phone"/>
    <d v="2022-10-03T00:00:00"/>
    <x v="38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937100"/>
    <s v="Web"/>
    <d v="2021-11-22T00:00:00"/>
    <x v="84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478001"/>
    <s v="Referral"/>
    <d v="2021-06-21T00:00:00"/>
    <x v="98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933459"/>
    <s v="Web"/>
    <d v="2021-11-21T00:00:00"/>
    <x v="140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95016"/>
    <s v="Phone"/>
    <d v="2020-12-07T00:00:00"/>
    <x v="321"/>
    <x v="22"/>
    <x v="4"/>
    <x v="6"/>
    <s v="Managing an account"/>
    <s v="Deposits and withdrawals"/>
    <s v="Company has responded to the consumer and the CFPB and chooses not to provide a public response"/>
    <x v="0"/>
    <x v="0"/>
  </r>
  <r>
    <n v="4906676"/>
    <s v="Web"/>
    <d v="2021-11-13T00:00:00"/>
    <x v="58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68215"/>
    <s v="Web"/>
    <d v="2021-09-30T00:00:00"/>
    <x v="170"/>
    <x v="8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026268"/>
    <s v="Web"/>
    <d v="2022-09-27T00:00:00"/>
    <x v="24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022209"/>
    <s v="Web"/>
    <d v="2022-09-27T00:00:00"/>
    <x v="24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827443"/>
    <s v="Web"/>
    <d v="2018-02-27T00:00:00"/>
    <x v="1053"/>
    <x v="1"/>
    <x v="0"/>
    <x v="0"/>
    <s v="Struggling to pay mortgage"/>
    <m/>
    <s v="Company has responded to the consumer and the CFPB and chooses not to provide a public response"/>
    <x v="0"/>
    <x v="0"/>
  </r>
  <r>
    <n v="5936103"/>
    <s v="Referral"/>
    <d v="2022-08-31T00:00:00"/>
    <x v="390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443915"/>
    <s v="Web"/>
    <d v="2019-11-20T00:00:00"/>
    <x v="1961"/>
    <x v="8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927249"/>
    <s v="Phone"/>
    <d v="2022-08-29T00:00:00"/>
    <x v="42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69400"/>
    <s v="Referral"/>
    <d v="2021-02-24T00:00:00"/>
    <x v="959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3460869"/>
    <s v="Phone"/>
    <d v="2019-12-06T00:00:00"/>
    <x v="2047"/>
    <x v="16"/>
    <x v="0"/>
    <x v="0"/>
    <s v="Trouble during payment process"/>
    <m/>
    <s v="Company has responded to the consumer and the CFPB and chooses not to provide a public response"/>
    <x v="0"/>
    <x v="0"/>
  </r>
  <r>
    <n v="5383239"/>
    <s v="Web"/>
    <d v="2022-03-29T00:00:00"/>
    <x v="1402"/>
    <x v="11"/>
    <x v="5"/>
    <x v="8"/>
    <s v="Managing the loan or lease"/>
    <s v="Billing problem"/>
    <s v="Company has responded to the consumer and the CFPB and chooses not to provide a public response"/>
    <x v="0"/>
    <x v="0"/>
  </r>
  <r>
    <n v="2822823"/>
    <s v="Postal mail"/>
    <d v="2018-02-22T00:00:00"/>
    <x v="838"/>
    <x v="1"/>
    <x v="0"/>
    <x v="0"/>
    <s v="Trouble during payment process"/>
    <m/>
    <s v="Company has responded to the consumer and the CFPB and chooses not to provide a public response"/>
    <x v="0"/>
    <x v="0"/>
  </r>
  <r>
    <n v="2874752"/>
    <s v="Referral"/>
    <d v="2018-04-12T00:00:00"/>
    <x v="1234"/>
    <x v="20"/>
    <x v="4"/>
    <x v="5"/>
    <s v="Managing an account"/>
    <s v="Banking errors"/>
    <s v="Company has responded to the consumer and the CFPB and chooses not to provide a public response"/>
    <x v="1"/>
    <x v="0"/>
  </r>
  <r>
    <n v="3425055"/>
    <s v="Phone"/>
    <d v="2019-11-01T00:00:00"/>
    <x v="253"/>
    <x v="9"/>
    <x v="3"/>
    <x v="4"/>
    <s v="Other features, terms, or problems"/>
    <s v="Privacy issues"/>
    <s v="Company has responded to the consumer and the CFPB and chooses not to provide a public response"/>
    <x v="0"/>
    <x v="0"/>
  </r>
  <r>
    <n v="2981767"/>
    <s v="Web"/>
    <d v="2018-08-04T00:00:00"/>
    <x v="1567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456119"/>
    <s v="Web"/>
    <d v="2019-12-03T00:00:00"/>
    <x v="587"/>
    <x v="3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455936"/>
    <s v="Web"/>
    <d v="2021-06-13T00:00:00"/>
    <x v="2181"/>
    <x v="29"/>
    <x v="4"/>
    <x v="5"/>
    <s v="Problem with a lender or other company charging your account"/>
    <s v="Transaction was not authorized"/>
    <m/>
    <x v="1"/>
    <x v="0"/>
  </r>
  <r>
    <n v="4835308"/>
    <s v="Referral"/>
    <d v="2021-10-22T00:00:00"/>
    <x v="566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479438"/>
    <s v="Phone"/>
    <d v="2021-06-21T00:00:00"/>
    <x v="982"/>
    <x v="12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3421600"/>
    <s v="Web"/>
    <d v="2019-10-29T00:00:00"/>
    <x v="408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98091"/>
    <s v="Postal mail"/>
    <d v="2018-01-30T00:00:00"/>
    <x v="2176"/>
    <x v="10"/>
    <x v="0"/>
    <x v="15"/>
    <s v="Trouble during payment process"/>
    <m/>
    <s v="Company has responded to the consumer and the CFPB and chooses not to provide a public response"/>
    <x v="3"/>
    <x v="0"/>
  </r>
  <r>
    <n v="4156713"/>
    <s v="Web"/>
    <d v="2021-02-22T00:00:00"/>
    <x v="994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065695"/>
    <s v="Referral"/>
    <d v="2018-11-05T00:00:00"/>
    <x v="468"/>
    <x v="10"/>
    <x v="4"/>
    <x v="6"/>
    <s v="Managing an account"/>
    <s v="Banking errors"/>
    <s v="Company has responded to the consumer and the CFPB and chooses not to provide a public response"/>
    <x v="0"/>
    <x v="0"/>
  </r>
  <r>
    <n v="2980519"/>
    <s v="Referral"/>
    <d v="2018-08-01T00:00:00"/>
    <x v="341"/>
    <x v="33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285283"/>
    <s v="Web"/>
    <d v="2019-06-24T00:00:00"/>
    <x v="1887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23035"/>
    <s v="Referral"/>
    <d v="2018-05-31T00:00:00"/>
    <x v="406"/>
    <x v="39"/>
    <x v="4"/>
    <x v="6"/>
    <s v="Managing an account"/>
    <s v="Cashing a check"/>
    <s v="Company has responded to the consumer and the CFPB and chooses not to provide a public response"/>
    <x v="0"/>
    <x v="0"/>
  </r>
  <r>
    <n v="2923977"/>
    <s v="Web"/>
    <d v="2018-06-01T00:00:00"/>
    <x v="1197"/>
    <x v="7"/>
    <x v="0"/>
    <x v="0"/>
    <s v="Struggling to pay mortgage"/>
    <m/>
    <s v="Company has responded to the consumer and the CFPB and chooses not to provide a public response"/>
    <x v="0"/>
    <x v="0"/>
  </r>
  <r>
    <n v="2979031"/>
    <s v="Web"/>
    <d v="2018-08-01T00:00:00"/>
    <x v="1294"/>
    <x v="7"/>
    <x v="2"/>
    <x v="30"/>
    <s v="Problem with a company's investigation into an existing issue"/>
    <s v="Investigation took more than 30 days"/>
    <s v="Company has responded to the consumer and the CFPB and chooses not to provide a public response"/>
    <x v="0"/>
    <x v="0"/>
  </r>
  <r>
    <n v="3403178"/>
    <s v="Referral"/>
    <d v="2019-10-10T00:00:00"/>
    <x v="980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83730"/>
    <s v="Web"/>
    <d v="2019-06-22T00:00:00"/>
    <x v="1882"/>
    <x v="3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823812"/>
    <s v="Web"/>
    <d v="2018-02-23T00:00:00"/>
    <x v="870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4599580"/>
    <s v="Web"/>
    <d v="2021-08-03T00:00:00"/>
    <x v="139"/>
    <x v="2"/>
    <x v="1"/>
    <x v="17"/>
    <s v="Fraud or scam"/>
    <m/>
    <s v="Company has responded to the consumer and the CFPB and chooses not to provide a public response"/>
    <x v="1"/>
    <x v="2"/>
  </r>
  <r>
    <n v="4447520"/>
    <s v="Web"/>
    <d v="2021-06-10T00:00:00"/>
    <x v="1025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2794663"/>
    <s v="Referral"/>
    <d v="2018-01-24T00:00:00"/>
    <x v="2198"/>
    <x v="26"/>
    <x v="3"/>
    <x v="4"/>
    <s v="Fees or interest"/>
    <s v="Problem with fees"/>
    <s v="Company has responded to the consumer and the CFPB and chooses not to provide a public response"/>
    <x v="1"/>
    <x v="0"/>
  </r>
  <r>
    <n v="4479543"/>
    <s v="Web"/>
    <d v="2021-06-21T00:00:00"/>
    <x v="1339"/>
    <x v="20"/>
    <x v="6"/>
    <x v="9"/>
    <s v="Attempts to collect debt not owed"/>
    <s v="Debt was result of identity theft"/>
    <m/>
    <x v="0"/>
    <x v="2"/>
  </r>
  <r>
    <n v="4294935"/>
    <s v="Web"/>
    <d v="2021-04-13T00:00:00"/>
    <x v="490"/>
    <x v="17"/>
    <x v="1"/>
    <x v="7"/>
    <s v="Fraud or scam"/>
    <m/>
    <s v="Company has responded to the consumer and the CFPB and chooses not to provide a public response"/>
    <x v="0"/>
    <x v="0"/>
  </r>
  <r>
    <n v="3111266"/>
    <s v="Web"/>
    <d v="2018-12-27T00:00:00"/>
    <x v="1934"/>
    <x v="14"/>
    <x v="1"/>
    <x v="12"/>
    <s v="Unauthorized transactions or other transaction problem"/>
    <m/>
    <s v="Company has responded to the consumer and the CFPB and chooses not to provide a public response"/>
    <x v="0"/>
    <x v="0"/>
  </r>
  <r>
    <n v="3307950"/>
    <s v="Referral"/>
    <d v="2019-07-15T00:00:00"/>
    <x v="1557"/>
    <x v="1"/>
    <x v="0"/>
    <x v="14"/>
    <s v="Trouble during payment process"/>
    <m/>
    <s v="Company has responded to the consumer and the CFPB and chooses not to provide a public response"/>
    <x v="0"/>
    <x v="0"/>
  </r>
  <r>
    <n v="2799947"/>
    <s v="Web"/>
    <d v="2018-02-01T00:00:00"/>
    <x v="1627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5322377"/>
    <s v="Web"/>
    <d v="2022-03-14T00:00:00"/>
    <x v="1140"/>
    <x v="2"/>
    <x v="0"/>
    <x v="0"/>
    <s v="Struggling to pay mortgage"/>
    <m/>
    <s v="Company has responded to the consumer and the CFPB and chooses not to provide a public response"/>
    <x v="0"/>
    <x v="0"/>
  </r>
  <r>
    <n v="3307181"/>
    <s v="Postal mail"/>
    <d v="2019-07-15T00:00:00"/>
    <x v="18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598620"/>
    <s v="Web"/>
    <d v="2021-08-03T00:00:00"/>
    <x v="1227"/>
    <x v="0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598355"/>
    <s v="Web"/>
    <d v="2021-08-03T00:00:00"/>
    <x v="13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51299"/>
    <s v="Web"/>
    <d v="2023-02-10T00:00:00"/>
    <x v="61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589928"/>
    <s v="Web"/>
    <d v="2021-07-31T00:00:00"/>
    <x v="122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042468"/>
    <s v="Referral"/>
    <d v="2018-10-09T00:00:00"/>
    <x v="2015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13693"/>
    <s v="Web"/>
    <d v="2021-10-15T00:00:00"/>
    <x v="899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4595028"/>
    <s v="Web"/>
    <d v="2021-08-02T00:00:00"/>
    <x v="1199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538436"/>
    <s v="Referral"/>
    <d v="2022-05-03T00:00:00"/>
    <x v="37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43209"/>
    <s v="Referral"/>
    <d v="2018-10-10T00:00:00"/>
    <x v="2170"/>
    <x v="2"/>
    <x v="4"/>
    <x v="13"/>
    <s v="Opening an account"/>
    <s v="Account opened as a result of fraud"/>
    <s v="Company has responded to the consumer and the CFPB and chooses not to provide a public response"/>
    <x v="0"/>
    <x v="0"/>
  </r>
  <r>
    <n v="2921644"/>
    <s v="Web"/>
    <d v="2018-05-30T00:00:00"/>
    <x v="898"/>
    <x v="2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804133"/>
    <s v="Web"/>
    <d v="2021-10-13T00:00:00"/>
    <x v="1446"/>
    <x v="13"/>
    <x v="2"/>
    <x v="20"/>
    <s v="Confusing or missing disclosures"/>
    <m/>
    <s v="Company has responded to the consumer and the CFPB and chooses not to provide a public response"/>
    <x v="3"/>
    <x v="0"/>
  </r>
  <r>
    <n v="5823339"/>
    <s v="Referral"/>
    <d v="2022-07-28T00:00:00"/>
    <x v="418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02888"/>
    <s v="Web"/>
    <d v="2021-10-12T00:00:00"/>
    <x v="399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07758"/>
    <s v="Web"/>
    <d v="2021-09-09T00:00:00"/>
    <x v="837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111660"/>
    <s v="Web"/>
    <d v="2022-01-14T00:00:00"/>
    <x v="1793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37693"/>
    <s v="Referral"/>
    <d v="2018-10-04T00:00:00"/>
    <x v="1630"/>
    <x v="18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31483"/>
    <s v="Web"/>
    <d v="2019-01-23T00:00:00"/>
    <x v="111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3285637"/>
    <s v="Referral"/>
    <d v="2019-06-20T00:00:00"/>
    <x v="1887"/>
    <x v="12"/>
    <x v="4"/>
    <x v="5"/>
    <s v="Managing an account"/>
    <s v="Fee problem"/>
    <s v="Company has responded to the consumer and the CFPB and chooses not to provide a public response"/>
    <x v="1"/>
    <x v="0"/>
  </r>
  <r>
    <n v="2774395"/>
    <s v="Web"/>
    <d v="2018-01-07T00:00:00"/>
    <x v="1618"/>
    <x v="0"/>
    <x v="1"/>
    <x v="17"/>
    <s v="Fraud or scam"/>
    <m/>
    <s v="Company has responded to the consumer and the CFPB and chooses not to provide a public response"/>
    <x v="0"/>
    <x v="0"/>
  </r>
  <r>
    <n v="3281846"/>
    <s v="Web"/>
    <d v="2019-06-20T00:00:00"/>
    <x v="1211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12275"/>
    <s v="Web"/>
    <d v="2018-09-06T00:00:00"/>
    <x v="152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36816"/>
    <s v="Web"/>
    <d v="2018-10-03T00:00:00"/>
    <x v="1906"/>
    <x v="22"/>
    <x v="0"/>
    <x v="0"/>
    <s v="Struggling to pay mortgage"/>
    <m/>
    <s v="Company has responded to the consumer and the CFPB and chooses not to provide a public response"/>
    <x v="0"/>
    <x v="0"/>
  </r>
  <r>
    <n v="6059236"/>
    <s v="Phone"/>
    <d v="2022-10-06T00:00:00"/>
    <x v="448"/>
    <x v="0"/>
    <x v="4"/>
    <x v="5"/>
    <s v="Managing an account"/>
    <s v="Banking errors"/>
    <s v="Company has responded to the consumer and the CFPB and chooses not to provide a public response"/>
    <x v="0"/>
    <x v="0"/>
  </r>
  <r>
    <n v="2947020"/>
    <s v="Postal mail"/>
    <d v="2018-06-26T00:00:00"/>
    <x v="730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77370"/>
    <s v="Web"/>
    <d v="2018-01-10T00:00:00"/>
    <x v="1116"/>
    <x v="6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5848493"/>
    <s v="Web"/>
    <d v="2022-08-05T00:00:00"/>
    <x v="804"/>
    <x v="47"/>
    <x v="0"/>
    <x v="0"/>
    <s v="Struggling to pay mortgage"/>
    <m/>
    <s v="Company has responded to the consumer and the CFPB and chooses not to provide a public response"/>
    <x v="0"/>
    <x v="0"/>
  </r>
  <r>
    <n v="2931623"/>
    <s v="Web"/>
    <d v="2018-06-10T00:00:00"/>
    <x v="1780"/>
    <x v="4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899220"/>
    <s v="Web"/>
    <d v="2020-10-14T00:00:00"/>
    <x v="1230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127972"/>
    <s v="Web"/>
    <d v="2019-01-18T00:00:00"/>
    <x v="1044"/>
    <x v="12"/>
    <x v="0"/>
    <x v="18"/>
    <s v="Struggling to pay mortgage"/>
    <m/>
    <s v="Company has responded to the consumer and the CFPB and chooses not to provide a public response"/>
    <x v="0"/>
    <x v="0"/>
  </r>
  <r>
    <n v="3307930"/>
    <s v="Referral"/>
    <d v="2019-07-15T00:00:00"/>
    <x v="1557"/>
    <x v="17"/>
    <x v="4"/>
    <x v="5"/>
    <s v="Closing an account"/>
    <s v="Company closed your account"/>
    <s v="Company has responded to the consumer and the CFPB and chooses not to provide a public response"/>
    <x v="3"/>
    <x v="0"/>
  </r>
  <r>
    <n v="2773898"/>
    <s v="Web"/>
    <d v="2018-01-06T00:00:00"/>
    <x v="2120"/>
    <x v="1"/>
    <x v="4"/>
    <x v="13"/>
    <s v="Managing an account"/>
    <s v="Fee problem"/>
    <s v="Company has responded to the consumer and the CFPB and chooses not to provide a public response"/>
    <x v="0"/>
    <x v="0"/>
  </r>
  <r>
    <n v="5805402"/>
    <s v="Web"/>
    <d v="2022-07-25T00:00:00"/>
    <x v="78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055504"/>
    <s v="Web"/>
    <d v="2022-10-05T00:00:00"/>
    <x v="608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009629"/>
    <s v="Referral"/>
    <d v="2018-08-31T00:00:00"/>
    <x v="1982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2859736"/>
    <s v="Phone"/>
    <d v="2018-03-30T00:00:00"/>
    <x v="366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775833"/>
    <s v="Referral"/>
    <d v="2018-01-05T00:00:00"/>
    <x v="93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64422"/>
    <s v="Web"/>
    <d v="2017-12-26T00:00:00"/>
    <x v="1195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06384"/>
    <s v="Postal mail"/>
    <d v="2018-08-30T00:00:00"/>
    <x v="1982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006504"/>
    <s v="Web"/>
    <d v="2018-08-30T00:00:00"/>
    <x v="1017"/>
    <x v="16"/>
    <x v="0"/>
    <x v="0"/>
    <s v="Struggling to pay mortgage"/>
    <m/>
    <s v="Company has responded to the consumer and the CFPB and chooses not to provide a public response"/>
    <x v="0"/>
    <x v="0"/>
  </r>
  <r>
    <n v="2962956"/>
    <s v="Web"/>
    <d v="2018-07-14T00:00:00"/>
    <x v="191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659705"/>
    <s v="Web"/>
    <d v="2021-08-24T00:00:00"/>
    <x v="1904"/>
    <x v="9"/>
    <x v="3"/>
    <x v="16"/>
    <s v="Unexpected or other fees"/>
    <m/>
    <s v="Company has responded to the consumer and the CFPB and chooses not to provide a public response"/>
    <x v="1"/>
    <x v="0"/>
  </r>
  <r>
    <n v="2691510"/>
    <s v="Referral"/>
    <d v="2017-10-02T00:00:00"/>
    <x v="1593"/>
    <x v="17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275542"/>
    <s v="Referral"/>
    <d v="2019-06-13T00:00:00"/>
    <x v="1411"/>
    <x v="9"/>
    <x v="4"/>
    <x v="5"/>
    <s v="Managing an account"/>
    <s v="Fee problem"/>
    <s v="Company has responded to the consumer and the CFPB and chooses not to provide a public response"/>
    <x v="0"/>
    <x v="0"/>
  </r>
  <r>
    <n v="2820696"/>
    <s v="Phone"/>
    <d v="2018-02-21T00:00:00"/>
    <x v="870"/>
    <x v="4"/>
    <x v="0"/>
    <x v="0"/>
    <s v="Trouble during payment process"/>
    <m/>
    <s v="Company has responded to the consumer and the CFPB and chooses not to provide a public response"/>
    <x v="0"/>
    <x v="0"/>
  </r>
  <r>
    <n v="3019404"/>
    <s v="Referral"/>
    <d v="2018-09-14T00:00:00"/>
    <x v="506"/>
    <x v="2"/>
    <x v="4"/>
    <x v="5"/>
    <s v="Managing an account"/>
    <s v="Fee problem"/>
    <s v="Company has responded to the consumer and the CFPB and chooses not to provide a public response"/>
    <x v="1"/>
    <x v="0"/>
  </r>
  <r>
    <n v="2929817"/>
    <s v="Referral"/>
    <d v="2018-06-07T00:00:00"/>
    <x v="34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6028276"/>
    <s v="Web Referral"/>
    <d v="2022-09-28T00:00:00"/>
    <x v="558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6028416"/>
    <s v="Phone"/>
    <d v="2022-09-28T00:00:00"/>
    <x v="68"/>
    <x v="0"/>
    <x v="4"/>
    <x v="5"/>
    <s v="Managing an account"/>
    <s v="Banking errors"/>
    <s v="Company has responded to the consumer and the CFPB and chooses not to provide a public response"/>
    <x v="1"/>
    <x v="0"/>
  </r>
  <r>
    <n v="3688863"/>
    <s v="Phone"/>
    <d v="2020-06-08T00:00:00"/>
    <x v="1681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108187"/>
    <s v="Phone"/>
    <d v="2022-01-14T00:00:00"/>
    <x v="192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908716"/>
    <s v="Phone"/>
    <d v="2018-05-16T00:00:00"/>
    <x v="620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3264879"/>
    <s v="Web"/>
    <d v="2019-06-05T00:00:00"/>
    <x v="1212"/>
    <x v="7"/>
    <x v="4"/>
    <x v="6"/>
    <s v="Problem caused by your funds being low"/>
    <s v="Bounced checks or returned payments"/>
    <s v="Company has responded to the consumer and the CFPB and chooses not to provide a public response"/>
    <x v="1"/>
    <x v="0"/>
  </r>
  <r>
    <n v="3034841"/>
    <s v="Referral"/>
    <d v="2018-10-02T00:00:00"/>
    <x v="1906"/>
    <x v="10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3419800"/>
    <s v="Phone"/>
    <d v="2019-10-28T00:00:00"/>
    <x v="1994"/>
    <x v="1"/>
    <x v="7"/>
    <x v="10"/>
    <s v="Charged fees or interest you didn't expect"/>
    <m/>
    <s v="Company has responded to the consumer and the CFPB and chooses not to provide a public response"/>
    <x v="0"/>
    <x v="0"/>
  </r>
  <r>
    <n v="4107514"/>
    <s v="Web"/>
    <d v="2021-02-01T00:00:00"/>
    <x v="1258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52519"/>
    <s v="Web"/>
    <d v="2020-09-17T00:00:00"/>
    <x v="1363"/>
    <x v="0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2767796"/>
    <s v="Referral"/>
    <d v="2017-12-27T00:00:00"/>
    <x v="1518"/>
    <x v="1"/>
    <x v="0"/>
    <x v="15"/>
    <s v="Trouble during payment process"/>
    <m/>
    <s v="Company has responded to the consumer and the CFPB and chooses not to provide a public response"/>
    <x v="0"/>
    <x v="0"/>
  </r>
  <r>
    <n v="5162139"/>
    <s v="Phone"/>
    <d v="2022-01-28T00:00:00"/>
    <x v="1140"/>
    <x v="13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4786049"/>
    <s v="Web"/>
    <d v="2021-10-06T00:00:00"/>
    <x v="457"/>
    <x v="8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2"/>
  </r>
  <r>
    <n v="3420078"/>
    <s v="Referral"/>
    <d v="2019-10-25T00:00:00"/>
    <x v="11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87292"/>
    <s v="Web"/>
    <d v="2021-10-06T00:00:00"/>
    <x v="1108"/>
    <x v="2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4609896"/>
    <s v="Web"/>
    <d v="2021-08-06T00:00:00"/>
    <x v="1169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116630"/>
    <s v="Referral"/>
    <d v="2019-01-03T00:00:00"/>
    <x v="1472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779472"/>
    <s v="Web"/>
    <d v="2018-01-11T00:00:00"/>
    <x v="1507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4665768"/>
    <s v="Referral"/>
    <d v="2021-08-25T00:00:00"/>
    <x v="447"/>
    <x v="25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3031511"/>
    <s v="Web"/>
    <d v="2018-09-27T00:00:00"/>
    <x v="2162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344300"/>
    <s v="Web"/>
    <d v="2021-05-02T00:00:00"/>
    <x v="170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116445"/>
    <s v="Referral"/>
    <d v="2019-01-03T00:00:00"/>
    <x v="1472"/>
    <x v="2"/>
    <x v="1"/>
    <x v="17"/>
    <s v="Fraud or scam"/>
    <m/>
    <s v="Company has responded to the consumer and the CFPB and chooses not to provide a public response"/>
    <x v="0"/>
    <x v="0"/>
  </r>
  <r>
    <n v="3031247"/>
    <s v="Referral"/>
    <d v="2018-09-26T00:00:00"/>
    <x v="1743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97233"/>
    <s v="Referral"/>
    <d v="2019-07-02T00:00:00"/>
    <x v="63"/>
    <x v="12"/>
    <x v="0"/>
    <x v="15"/>
    <s v="Trouble during payment process"/>
    <m/>
    <s v="Company has responded to the consumer and the CFPB and chooses not to provide a public response"/>
    <x v="1"/>
    <x v="0"/>
  </r>
  <r>
    <n v="3296932"/>
    <s v="Referral"/>
    <d v="2019-07-02T00:00:00"/>
    <x v="6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728920"/>
    <s v="Phone"/>
    <d v="2021-09-16T00:00:00"/>
    <x v="890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725686"/>
    <s v="Phone"/>
    <d v="2022-07-01T00:00:00"/>
    <x v="161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29023"/>
    <s v="Referral"/>
    <d v="2018-09-24T00:00:00"/>
    <x v="2162"/>
    <x v="2"/>
    <x v="4"/>
    <x v="5"/>
    <s v="Managing an account"/>
    <s v="Fee problem"/>
    <s v="Company has responded to the consumer and the CFPB and chooses not to provide a public response"/>
    <x v="1"/>
    <x v="0"/>
  </r>
  <r>
    <n v="2922121"/>
    <s v="Fax"/>
    <d v="2018-05-30T00:00:00"/>
    <x v="898"/>
    <x v="1"/>
    <x v="0"/>
    <x v="15"/>
    <s v="Trouble during payment process"/>
    <m/>
    <s v="Company has responded to the consumer and the CFPB and chooses not to provide a public response"/>
    <x v="0"/>
    <x v="0"/>
  </r>
  <r>
    <n v="3027681"/>
    <s v="Referral"/>
    <d v="2018-09-24T00:00:00"/>
    <x v="1717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749644"/>
    <s v="Phone"/>
    <d v="2022-07-08T00:00:00"/>
    <x v="19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340979"/>
    <s v="Web"/>
    <d v="2021-04-30T00:00:00"/>
    <x v="371"/>
    <x v="34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3816202"/>
    <s v="Web"/>
    <d v="2020-08-26T00:00:00"/>
    <x v="201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832104"/>
    <s v="Web"/>
    <d v="2022-08-01T00:00:00"/>
    <x v="425"/>
    <x v="3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27264"/>
    <s v="Web"/>
    <d v="2018-09-24T00:00:00"/>
    <x v="1423"/>
    <x v="36"/>
    <x v="0"/>
    <x v="18"/>
    <s v="Closing on a mortgage"/>
    <m/>
    <s v="Company has responded to the consumer and the CFPB and chooses not to provide a public response"/>
    <x v="0"/>
    <x v="0"/>
  </r>
  <r>
    <n v="3688805"/>
    <s v="Phone"/>
    <d v="2020-06-08T00:00:00"/>
    <x v="1681"/>
    <x v="1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055840"/>
    <s v="Phone"/>
    <d v="2018-10-24T00:00:00"/>
    <x v="344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5130655"/>
    <s v="Referral"/>
    <d v="2022-01-19T00:00:00"/>
    <x v="67"/>
    <x v="11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3052583"/>
    <s v="Web"/>
    <d v="2018-10-22T00:00:00"/>
    <x v="632"/>
    <x v="1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709277"/>
    <s v="Phone"/>
    <d v="2021-09-10T00:00:00"/>
    <x v="125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38660"/>
    <s v="Web"/>
    <d v="2018-10-05T00:00:00"/>
    <x v="289"/>
    <x v="3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74844"/>
    <s v="Postal mail"/>
    <d v="2020-11-25T00:00:00"/>
    <x v="1078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6116479"/>
    <s v="Web"/>
    <d v="2022-10-23T00:00:00"/>
    <x v="239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6094840"/>
    <s v="Web"/>
    <d v="2022-10-17T00:00:00"/>
    <x v="119"/>
    <x v="5"/>
    <x v="4"/>
    <x v="5"/>
    <s v="Closing an account"/>
    <s v="Can't close your account"/>
    <s v="Company has responded to the consumer and the CFPB and chooses not to provide a public response"/>
    <x v="0"/>
    <x v="0"/>
  </r>
  <r>
    <n v="4379552"/>
    <s v="Web"/>
    <d v="2021-05-15T00:00:00"/>
    <x v="2165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78447"/>
    <s v="Referral"/>
    <d v="2021-05-14T00:00:00"/>
    <x v="1830"/>
    <x v="14"/>
    <x v="4"/>
    <x v="5"/>
    <s v="Managing an account"/>
    <s v="Cashing a check"/>
    <s v="Company has responded to the consumer and the CFPB and chooses not to provide a public response"/>
    <x v="0"/>
    <x v="0"/>
  </r>
  <r>
    <n v="6113961"/>
    <s v="Web"/>
    <d v="2022-10-21T00:00:00"/>
    <x v="31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052310"/>
    <s v="Web"/>
    <d v="2018-10-21T00:00:00"/>
    <x v="1686"/>
    <x v="14"/>
    <x v="3"/>
    <x v="4"/>
    <s v="Getting a credit card"/>
    <s v="Application denied"/>
    <s v="Company has responded to the consumer and the CFPB and chooses not to provide a public response"/>
    <x v="0"/>
    <x v="0"/>
  </r>
  <r>
    <n v="3419774"/>
    <s v="Web"/>
    <d v="2019-10-28T00:00:00"/>
    <x v="1165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2723242"/>
    <s v="Web"/>
    <d v="2017-11-07T00:00:00"/>
    <x v="14"/>
    <x v="20"/>
    <x v="4"/>
    <x v="5"/>
    <s v="Managing an account"/>
    <s v="Fee problem"/>
    <s v="Company has responded to the consumer and the CFPB and chooses not to provide a public response"/>
    <x v="1"/>
    <x v="0"/>
  </r>
  <r>
    <n v="3417886"/>
    <s v="Web"/>
    <d v="2019-10-25T00:00:00"/>
    <x v="1505"/>
    <x v="1"/>
    <x v="0"/>
    <x v="14"/>
    <s v="Trouble during payment process"/>
    <m/>
    <s v="Company has responded to the consumer and the CFPB and chooses not to provide a public response"/>
    <x v="0"/>
    <x v="0"/>
  </r>
  <r>
    <n v="3052677"/>
    <s v="Referral"/>
    <d v="2018-10-19T00:00:00"/>
    <x v="344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253847"/>
    <s v="Web"/>
    <d v="2019-05-25T00:00:00"/>
    <x v="693"/>
    <x v="8"/>
    <x v="3"/>
    <x v="4"/>
    <s v="Getting a credit card"/>
    <s v="Application denied"/>
    <s v="Company has responded to the consumer and the CFPB and chooses not to provide a public response"/>
    <x v="0"/>
    <x v="0"/>
  </r>
  <r>
    <n v="4867339"/>
    <s v="Web"/>
    <d v="2021-11-02T00:00:00"/>
    <x v="92"/>
    <x v="11"/>
    <x v="3"/>
    <x v="4"/>
    <s v="Fees or interest"/>
    <s v="Problem with fees"/>
    <s v="Company has responded to the consumer and the CFPB and chooses not to provide a public response"/>
    <x v="1"/>
    <x v="0"/>
  </r>
  <r>
    <n v="2566590"/>
    <s v="Referral"/>
    <d v="2017-07-05T00:00:00"/>
    <x v="1585"/>
    <x v="12"/>
    <x v="0"/>
    <x v="15"/>
    <s v="Struggling to pay mortgage"/>
    <m/>
    <s v="Company has responded to the consumer and the CFPB and chooses not to provide a public response"/>
    <x v="0"/>
    <x v="0"/>
  </r>
  <r>
    <n v="5160938"/>
    <s v="Web"/>
    <d v="2022-01-28T00:00:00"/>
    <x v="1657"/>
    <x v="11"/>
    <x v="6"/>
    <x v="9"/>
    <s v="Attempts to collect debt not owed"/>
    <s v="Debt is not yours"/>
    <s v="Company has responded to the consumer and the CFPB and chooses not to provide a public response"/>
    <x v="0"/>
    <x v="0"/>
  </r>
  <r>
    <n v="4872463"/>
    <s v="Referral"/>
    <d v="2021-11-02T00:00:00"/>
    <x v="524"/>
    <x v="18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296663"/>
    <s v="Referral"/>
    <d v="2019-07-05T00:00:00"/>
    <x v="63"/>
    <x v="13"/>
    <x v="3"/>
    <x v="4"/>
    <s v="Fees or interest"/>
    <s v="Unexpected increase in interest rate"/>
    <s v="Company has responded to the consumer and the CFPB and chooses not to provide a public response"/>
    <x v="1"/>
    <x v="0"/>
  </r>
  <r>
    <n v="3123389"/>
    <s v="Web"/>
    <d v="2019-01-14T00:00:00"/>
    <x v="2193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559310"/>
    <s v="Web"/>
    <d v="2017-06-26T00:00:00"/>
    <x v="299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57972"/>
    <s v="Web"/>
    <d v="2017-06-24T00:00:00"/>
    <x v="1585"/>
    <x v="16"/>
    <x v="0"/>
    <x v="15"/>
    <s v="Trouble during payment process"/>
    <m/>
    <s v="Company has responded to the consumer and the CFPB and chooses not to provide a public response"/>
    <x v="0"/>
    <x v="0"/>
  </r>
  <r>
    <n v="3294903"/>
    <s v="Web"/>
    <d v="2019-07-03T00:00:00"/>
    <x v="1669"/>
    <x v="17"/>
    <x v="0"/>
    <x v="14"/>
    <s v="Struggling to pay mortgage"/>
    <m/>
    <s v="Company has responded to the consumer and the CFPB and chooses not to provide a public response"/>
    <x v="0"/>
    <x v="0"/>
  </r>
  <r>
    <n v="4938045"/>
    <s v="Web"/>
    <d v="2021-11-22T00:00:00"/>
    <x v="849"/>
    <x v="2"/>
    <x v="1"/>
    <x v="23"/>
    <s v="Other transaction problem"/>
    <m/>
    <s v="Company has responded to the consumer and the CFPB and chooses not to provide a public response"/>
    <x v="0"/>
    <x v="0"/>
  </r>
  <r>
    <n v="2555912"/>
    <s v="Web"/>
    <d v="2017-06-22T00:00:00"/>
    <x v="160"/>
    <x v="2"/>
    <x v="1"/>
    <x v="17"/>
    <s v="Other transaction problem"/>
    <m/>
    <s v="Company has responded to the consumer and the CFPB and chooses not to provide a public response"/>
    <x v="0"/>
    <x v="0"/>
  </r>
  <r>
    <n v="5152065"/>
    <s v="Referral"/>
    <d v="2022-01-26T00:00:00"/>
    <x v="1487"/>
    <x v="11"/>
    <x v="3"/>
    <x v="4"/>
    <s v="Fees or interest"/>
    <s v="Problem with fees"/>
    <s v="Company has responded to the consumer and the CFPB and chooses not to provide a public response"/>
    <x v="1"/>
    <x v="0"/>
  </r>
  <r>
    <n v="2554697"/>
    <s v="Web"/>
    <d v="2017-06-21T00:00:00"/>
    <x v="38"/>
    <x v="20"/>
    <x v="3"/>
    <x v="4"/>
    <s v="Getting a credit card"/>
    <s v="Application denied"/>
    <s v="Company has responded to the consumer and the CFPB and chooses not to provide a public response"/>
    <x v="0"/>
    <x v="0"/>
  </r>
  <r>
    <n v="3043657"/>
    <s v="Web"/>
    <d v="2018-10-11T00:00:00"/>
    <x v="2015"/>
    <x v="1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181957"/>
    <s v="Web"/>
    <d v="2022-02-03T00:00:00"/>
    <x v="1513"/>
    <x v="4"/>
    <x v="5"/>
    <x v="8"/>
    <s v="Getting a loan or lease"/>
    <s v="Credit denial"/>
    <s v="Company has responded to the consumer and the CFPB and chooses not to provide a public response"/>
    <x v="0"/>
    <x v="0"/>
  </r>
  <r>
    <n v="2553806"/>
    <s v="Phone"/>
    <d v="2017-06-19T00:00:00"/>
    <x v="4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122332"/>
    <s v="Referral"/>
    <d v="2019-01-11T00:00:00"/>
    <x v="2211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3476711"/>
    <s v="Referral"/>
    <d v="2019-12-23T00:00:00"/>
    <x v="2099"/>
    <x v="21"/>
    <x v="4"/>
    <x v="6"/>
    <s v="Managing an account"/>
    <s v="Deposits and withdrawals"/>
    <s v="Company has responded to the consumer and the CFPB and chooses not to provide a public response"/>
    <x v="1"/>
    <x v="0"/>
  </r>
  <r>
    <n v="2551168"/>
    <s v="Web"/>
    <d v="2017-06-16T00:00:00"/>
    <x v="1847"/>
    <x v="9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297024"/>
    <s v="Referral"/>
    <d v="2019-07-02T00:00:00"/>
    <x v="63"/>
    <x v="18"/>
    <x v="4"/>
    <x v="6"/>
    <s v="Incorrect information on your report"/>
    <s v="Account information incorrect"/>
    <s v="Company has responded to the consumer and the CFPB and chooses not to provide a public response"/>
    <x v="0"/>
    <x v="0"/>
  </r>
  <r>
    <n v="5758991"/>
    <s v="Web"/>
    <d v="2022-07-11T00:00:00"/>
    <x v="165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999492"/>
    <s v="Web"/>
    <d v="2018-08-22T00:00:00"/>
    <x v="2069"/>
    <x v="2"/>
    <x v="0"/>
    <x v="14"/>
    <s v="Struggling to pay mortgage"/>
    <m/>
    <s v="Company has responded to the consumer and the CFPB and chooses not to provide a public response"/>
    <x v="0"/>
    <x v="0"/>
  </r>
  <r>
    <n v="4835058"/>
    <s v="Web"/>
    <d v="2021-10-22T00:00:00"/>
    <x v="566"/>
    <x v="5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133138"/>
    <s v="Web"/>
    <d v="2022-01-21T00:00:00"/>
    <x v="543"/>
    <x v="26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3042658"/>
    <s v="Web"/>
    <d v="2018-10-10T00:00:00"/>
    <x v="721"/>
    <x v="6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989392"/>
    <s v="Web"/>
    <d v="2018-08-12T00:00:00"/>
    <x v="1567"/>
    <x v="2"/>
    <x v="1"/>
    <x v="7"/>
    <s v="Fraud or scam"/>
    <m/>
    <s v="Company has responded to the consumer and the CFPB and chooses not to provide a public response"/>
    <x v="0"/>
    <x v="0"/>
  </r>
  <r>
    <n v="5121452"/>
    <s v="Web"/>
    <d v="2022-01-18T00:00:00"/>
    <x v="1000"/>
    <x v="20"/>
    <x v="1"/>
    <x v="17"/>
    <s v="Fraud or scam"/>
    <m/>
    <s v="Company has responded to the consumer and the CFPB and chooses not to provide a public response"/>
    <x v="0"/>
    <x v="0"/>
  </r>
  <r>
    <n v="3284965"/>
    <s v="Phone"/>
    <d v="2019-06-24T00:00:00"/>
    <x v="1887"/>
    <x v="2"/>
    <x v="4"/>
    <x v="5"/>
    <s v="Managing an account"/>
    <s v="Fee problem"/>
    <s v="Company has responded to the consumer and the CFPB and chooses not to provide a public response"/>
    <x v="1"/>
    <x v="0"/>
  </r>
  <r>
    <n v="2989328"/>
    <s v="Web"/>
    <d v="2018-08-12T00:00:00"/>
    <x v="1935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107159"/>
    <s v="Phone"/>
    <d v="2022-01-13T00:00:00"/>
    <x v="1328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64770"/>
    <s v="Web"/>
    <d v="2020-09-24T00:00:00"/>
    <x v="78"/>
    <x v="2"/>
    <x v="0"/>
    <x v="14"/>
    <s v="Trouble during payment process"/>
    <m/>
    <s v="Company has responded to the consumer and the CFPB and chooses not to provide a public response"/>
    <x v="0"/>
    <x v="0"/>
  </r>
  <r>
    <n v="5097632"/>
    <s v="Web"/>
    <d v="2022-01-13T00:00:00"/>
    <x v="1328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5106431"/>
    <s v="Phone"/>
    <d v="2022-01-12T00:00:00"/>
    <x v="1348"/>
    <x v="11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3120221"/>
    <s v="Referral"/>
    <d v="2019-01-08T00:00:00"/>
    <x v="1851"/>
    <x v="0"/>
    <x v="0"/>
    <x v="14"/>
    <s v="Closing on a mortgage"/>
    <m/>
    <s v="Company has responded to the consumer and the CFPB and chooses not to provide a public response"/>
    <x v="3"/>
    <x v="0"/>
  </r>
  <r>
    <n v="4363371"/>
    <s v="Web"/>
    <d v="2021-05-09T00:00:00"/>
    <x v="1697"/>
    <x v="2"/>
    <x v="3"/>
    <x v="16"/>
    <s v="Unexpected or other fees"/>
    <m/>
    <s v="Company has responded to the consumer and the CFPB and chooses not to provide a public response"/>
    <x v="1"/>
    <x v="0"/>
  </r>
  <r>
    <n v="3621977"/>
    <s v="Phone"/>
    <d v="2020-04-24T00:00:00"/>
    <x v="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290628"/>
    <s v="Web"/>
    <d v="2019-06-28T00:00:00"/>
    <x v="1206"/>
    <x v="4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475329"/>
    <s v="Web"/>
    <d v="2019-12-22T00:00:00"/>
    <x v="2090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525135"/>
    <s v="Referral"/>
    <d v="2021-07-07T00:00:00"/>
    <x v="15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099497"/>
    <s v="Referral"/>
    <d v="2022-01-11T00:00:00"/>
    <x v="1218"/>
    <x v="3"/>
    <x v="4"/>
    <x v="5"/>
    <s v="Opening an account"/>
    <s v="Unable to open an account"/>
    <s v="Company has responded to the consumer and the CFPB and chooses not to provide a public response"/>
    <x v="1"/>
    <x v="0"/>
  </r>
  <r>
    <n v="2986720"/>
    <s v="Phone"/>
    <d v="2018-08-08T00:00:00"/>
    <x v="1002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92853"/>
    <s v="Referral"/>
    <d v="2018-08-15T00:00:00"/>
    <x v="77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876978"/>
    <s v="Web"/>
    <d v="2018-04-16T00:00:00"/>
    <x v="1632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22375"/>
    <s v="Referral"/>
    <d v="2021-07-07T00:00:00"/>
    <x v="1595"/>
    <x v="1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185043"/>
    <s v="Web"/>
    <d v="2021-03-05T00:00:00"/>
    <x v="884"/>
    <x v="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843273"/>
    <s v="Phone"/>
    <d v="2021-10-25T00:00:00"/>
    <x v="123"/>
    <x v="4"/>
    <x v="7"/>
    <x v="10"/>
    <s v="Getting a line of credit"/>
    <m/>
    <s v="Company has responded to the consumer and the CFPB and chooses not to provide a public response"/>
    <x v="0"/>
    <x v="0"/>
  </r>
  <r>
    <n v="4431881"/>
    <s v="Web"/>
    <d v="2021-06-04T00:00:00"/>
    <x v="697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17388"/>
    <s v="Referral"/>
    <d v="2018-05-23T00:00:00"/>
    <x v="184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16876"/>
    <s v="Referral"/>
    <d v="2018-09-12T00:00:00"/>
    <x v="967"/>
    <x v="22"/>
    <x v="0"/>
    <x v="0"/>
    <s v="Struggling to pay mortgage"/>
    <m/>
    <s v="Company has responded to the consumer and the CFPB and chooses not to provide a public response"/>
    <x v="0"/>
    <x v="0"/>
  </r>
  <r>
    <n v="4315881"/>
    <s v="Web"/>
    <d v="2021-04-21T00:00:00"/>
    <x v="186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20683"/>
    <s v="Phone"/>
    <d v="2022-08-26T00:00:00"/>
    <x v="31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476607"/>
    <s v="Referral"/>
    <d v="2019-12-20T00:00:00"/>
    <x v="1525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174846"/>
    <s v="Web"/>
    <d v="2021-03-01T00:00:00"/>
    <x v="205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36358"/>
    <s v="Fax"/>
    <d v="2021-03-22T00:00:00"/>
    <x v="1254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909825"/>
    <s v="Referral"/>
    <d v="2020-10-16T00:00:00"/>
    <x v="1001"/>
    <x v="17"/>
    <x v="3"/>
    <x v="3"/>
    <s v="Trouble using the card"/>
    <s v="Problem using the card to withdraw money from an ATM"/>
    <s v="Company has responded to the consumer and the CFPB and chooses not to provide a public response"/>
    <x v="0"/>
    <x v="0"/>
  </r>
  <r>
    <n v="3628735"/>
    <s v="Web"/>
    <d v="2020-04-29T00:00:00"/>
    <x v="95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11617"/>
    <s v="Web"/>
    <d v="2021-04-19T00:00:00"/>
    <x v="65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11585"/>
    <s v="Web"/>
    <d v="2021-04-19T00:00:00"/>
    <x v="656"/>
    <x v="15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063811"/>
    <s v="Referral"/>
    <d v="2018-11-02T00:00:00"/>
    <x v="893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72887"/>
    <s v="Referral"/>
    <d v="2021-11-23T00:00:00"/>
    <x v="90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29170"/>
    <s v="Referral"/>
    <d v="2020-04-29T00:00:00"/>
    <x v="817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192016"/>
    <s v="Web"/>
    <d v="2021-03-08T00:00:00"/>
    <x v="1528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629234"/>
    <s v="Referral"/>
    <d v="2020-04-28T00:00:00"/>
    <x v="817"/>
    <x v="4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993657"/>
    <s v="Web"/>
    <d v="2018-08-16T00:00:00"/>
    <x v="46"/>
    <x v="12"/>
    <x v="0"/>
    <x v="0"/>
    <s v="Closing on a mortgage"/>
    <m/>
    <s v="Company has responded to the consumer and the CFPB and chooses not to provide a public response"/>
    <x v="0"/>
    <x v="0"/>
  </r>
  <r>
    <n v="2762743"/>
    <s v="Referral"/>
    <d v="2017-12-22T00:00:00"/>
    <x v="2219"/>
    <x v="46"/>
    <x v="0"/>
    <x v="15"/>
    <s v="Struggling to pay mortgage"/>
    <m/>
    <s v="Company has responded to the consumer and the CFPB and chooses not to provide a public response"/>
    <x v="0"/>
    <x v="0"/>
  </r>
  <r>
    <n v="4939481"/>
    <s v="Referral"/>
    <d v="2021-11-22T00:00:00"/>
    <x v="1257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3601601"/>
    <s v="Phone"/>
    <d v="2020-04-10T00:00:00"/>
    <x v="51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747374"/>
    <s v="Web"/>
    <d v="2020-07-15T00:00:00"/>
    <x v="1753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20206"/>
    <s v="Postal mail"/>
    <d v="2020-04-23T00:00:00"/>
    <x v="1201"/>
    <x v="1"/>
    <x v="4"/>
    <x v="5"/>
    <s v="Managing an account"/>
    <s v="Banking errors"/>
    <s v="Company has responded to the consumer and the CFPB and chooses not to provide a public response"/>
    <x v="1"/>
    <x v="0"/>
  </r>
  <r>
    <n v="4764579"/>
    <s v="Web"/>
    <d v="2021-09-29T00:00:00"/>
    <x v="117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518770"/>
    <s v="Referral"/>
    <d v="2022-04-29T00:00:00"/>
    <x v="896"/>
    <x v="10"/>
    <x v="7"/>
    <x v="10"/>
    <s v="Struggling to pay your loan"/>
    <m/>
    <s v="Company has responded to the consumer and the CFPB and chooses not to provide a public response"/>
    <x v="0"/>
    <x v="0"/>
  </r>
  <r>
    <n v="2959977"/>
    <s v="Web"/>
    <d v="2018-07-11T00:00:00"/>
    <x v="1026"/>
    <x v="2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185618"/>
    <s v="Web"/>
    <d v="2021-03-04T00:00:00"/>
    <x v="74"/>
    <x v="7"/>
    <x v="3"/>
    <x v="4"/>
    <s v="Other features, terms, or problems"/>
    <s v="Other problem"/>
    <s v="Company has responded to the consumer and the CFPB and chooses not to provide a public response"/>
    <x v="1"/>
    <x v="0"/>
  </r>
  <r>
    <n v="2767791"/>
    <s v="Referral"/>
    <d v="2017-12-22T00:00:00"/>
    <x v="1518"/>
    <x v="20"/>
    <x v="0"/>
    <x v="14"/>
    <s v="Trouble during payment process"/>
    <m/>
    <s v="Company has responded to the consumer and the CFPB and chooses not to provide a public response"/>
    <x v="0"/>
    <x v="0"/>
  </r>
  <r>
    <n v="4179900"/>
    <s v="Web"/>
    <d v="2021-03-03T00:00:00"/>
    <x v="17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54252"/>
    <s v="Web"/>
    <d v="2019-02-16T00:00:00"/>
    <x v="160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149494"/>
    <s v="Referral"/>
    <d v="2021-02-16T00:00:00"/>
    <x v="1471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6528965"/>
    <s v="Web"/>
    <d v="2023-02-03T00:00:00"/>
    <x v="125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5472042"/>
    <s v="Phone"/>
    <d v="2022-04-20T00:00:00"/>
    <x v="895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471331"/>
    <s v="Web"/>
    <d v="2022-04-20T00:00:00"/>
    <x v="895"/>
    <x v="0"/>
    <x v="0"/>
    <x v="14"/>
    <s v="Struggling to pay mortgage"/>
    <m/>
    <s v="Company has responded to the consumer and the CFPB and chooses not to provide a public response"/>
    <x v="0"/>
    <x v="0"/>
  </r>
  <r>
    <n v="2982254"/>
    <s v="Web"/>
    <d v="2018-08-06T00:00:00"/>
    <x v="341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65828"/>
    <s v="Referral"/>
    <d v="2020-09-24T00:00:00"/>
    <x v="1704"/>
    <x v="12"/>
    <x v="0"/>
    <x v="0"/>
    <s v="Trouble during payment process"/>
    <m/>
    <s v="Company has responded to the consumer and the CFPB and chooses not to provide a public response"/>
    <x v="1"/>
    <x v="0"/>
  </r>
  <r>
    <n v="3767847"/>
    <s v="Web"/>
    <d v="2020-07-28T00:00:00"/>
    <x v="48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65266"/>
    <s v="Referral"/>
    <d v="2022-04-19T00:00:00"/>
    <x v="755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707637"/>
    <s v="Referral"/>
    <d v="2020-06-18T00:00:00"/>
    <x v="1235"/>
    <x v="2"/>
    <x v="4"/>
    <x v="5"/>
    <s v="Managing an account"/>
    <s v="Fee problem"/>
    <s v="Company has responded to the consumer and the CFPB and chooses not to provide a public response"/>
    <x v="1"/>
    <x v="0"/>
  </r>
  <r>
    <n v="3053555"/>
    <s v="Web"/>
    <d v="2018-10-22T00:00:00"/>
    <x v="632"/>
    <x v="11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5462713"/>
    <s v="Web"/>
    <d v="2022-04-18T00:00:00"/>
    <x v="91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943263"/>
    <s v="Referral"/>
    <d v="2018-06-21T00:00:00"/>
    <x v="1953"/>
    <x v="1"/>
    <x v="3"/>
    <x v="4"/>
    <s v="Other features, terms, or problems"/>
    <s v="Privacy issues"/>
    <s v="Company has responded to the consumer and the CFPB and chooses not to provide a public response"/>
    <x v="0"/>
    <x v="0"/>
  </r>
  <r>
    <n v="5453209"/>
    <s v="Referral"/>
    <d v="2022-04-15T00:00:00"/>
    <x v="110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787567"/>
    <s v="Web"/>
    <d v="2022-07-19T00:00:00"/>
    <x v="95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88182"/>
    <s v="Referral"/>
    <d v="2018-01-19T00:00:00"/>
    <x v="1090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007774"/>
    <s v="Web"/>
    <d v="2022-09-22T00:00:00"/>
    <x v="1072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48333"/>
    <s v="Web"/>
    <d v="2022-04-14T00:00:00"/>
    <x v="1318"/>
    <x v="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5993902"/>
    <s v="Web"/>
    <d v="2022-09-19T00:00:00"/>
    <x v="746"/>
    <x v="2"/>
    <x v="4"/>
    <x v="5"/>
    <s v="Managing an account"/>
    <s v="Cashing a check"/>
    <s v="Company has responded to the consumer and the CFPB and chooses not to provide a public response"/>
    <x v="1"/>
    <x v="0"/>
  </r>
  <r>
    <n v="3620076"/>
    <s v="Phone"/>
    <d v="2020-04-23T00:00:00"/>
    <x v="1201"/>
    <x v="41"/>
    <x v="4"/>
    <x v="5"/>
    <s v="Managing an account"/>
    <s v="Deposits and withdrawals"/>
    <s v="Company has responded to the consumer and the CFPB and chooses not to provide a public response"/>
    <x v="1"/>
    <x v="0"/>
  </r>
  <r>
    <n v="4394546"/>
    <s v="Web"/>
    <d v="2021-05-20T00:00:00"/>
    <x v="45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438211"/>
    <s v="Web"/>
    <d v="2022-04-12T00:00:00"/>
    <x v="72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69200"/>
    <s v="Web"/>
    <d v="2022-09-10T00:00:00"/>
    <x v="1158"/>
    <x v="1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277658"/>
    <s v="Web"/>
    <d v="2022-03-02T00:00:00"/>
    <x v="1190"/>
    <x v="15"/>
    <x v="5"/>
    <x v="8"/>
    <s v="Getting a loan or lease"/>
    <s v="Fraudulent loan"/>
    <s v="Company has responded to the consumer and the CFPB and chooses not to provide a public response"/>
    <x v="1"/>
    <x v="0"/>
  </r>
  <r>
    <n v="4012253"/>
    <s v="Web"/>
    <d v="2020-12-15T00:00:00"/>
    <x v="637"/>
    <x v="1"/>
    <x v="0"/>
    <x v="14"/>
    <s v="Struggling to pay mortgage"/>
    <m/>
    <s v="Company has responded to the consumer and the CFPB and chooses not to provide a public response"/>
    <x v="0"/>
    <x v="0"/>
  </r>
  <r>
    <n v="3257781"/>
    <s v="Referral"/>
    <d v="2019-05-28T00:00:00"/>
    <x v="1387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4437285"/>
    <s v="Web"/>
    <d v="2021-06-07T00:00:00"/>
    <x v="1032"/>
    <x v="2"/>
    <x v="2"/>
    <x v="2"/>
    <s v="Improper use of your report"/>
    <s v="Credit inquiries on your report that you don't recognize"/>
    <m/>
    <x v="0"/>
    <x v="2"/>
  </r>
  <r>
    <n v="4323364"/>
    <s v="Referral"/>
    <d v="2021-04-23T00:00:00"/>
    <x v="751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35407"/>
    <s v="Referral"/>
    <d v="2019-01-25T00:00:00"/>
    <x v="2126"/>
    <x v="12"/>
    <x v="0"/>
    <x v="31"/>
    <s v="Trouble during payment process"/>
    <m/>
    <s v="Company has responded to the consumer and the CFPB and chooses not to provide a public response"/>
    <x v="0"/>
    <x v="0"/>
  </r>
  <r>
    <n v="3900016"/>
    <s v="Referral"/>
    <d v="2020-10-14T00:00:00"/>
    <x v="17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15077"/>
    <s v="Web"/>
    <d v="2022-04-06T00:00:00"/>
    <x v="1590"/>
    <x v="37"/>
    <x v="0"/>
    <x v="15"/>
    <s v="Trouble during payment process"/>
    <m/>
    <s v="Company has responded to the consumer and the CFPB and chooses not to provide a public response"/>
    <x v="0"/>
    <x v="0"/>
  </r>
  <r>
    <n v="4368233"/>
    <s v="Web"/>
    <d v="2021-05-11T00:00:00"/>
    <x v="1577"/>
    <x v="5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060357"/>
    <s v="Web"/>
    <d v="2018-10-30T00:00:00"/>
    <x v="1421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833121"/>
    <s v="Web"/>
    <d v="2020-09-06T00:00:00"/>
    <x v="2281"/>
    <x v="26"/>
    <x v="0"/>
    <x v="0"/>
    <s v="Trouble during payment process"/>
    <m/>
    <s v="Company has responded to the consumer and the CFPB and chooses not to provide a public response"/>
    <x v="0"/>
    <x v="0"/>
  </r>
  <r>
    <n v="4316790"/>
    <s v="Referral"/>
    <d v="2021-04-20T00:00:00"/>
    <x v="1868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989359"/>
    <s v="Phone"/>
    <d v="2020-12-03T00:00:00"/>
    <x v="1063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12028"/>
    <s v="Referral"/>
    <d v="2021-04-19T00:00:00"/>
    <x v="185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82903"/>
    <s v="Web"/>
    <d v="2022-05-19T00:00:00"/>
    <x v="885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576734"/>
    <s v="Web"/>
    <d v="2022-05-18T00:00:00"/>
    <x v="74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576544"/>
    <s v="Referral"/>
    <d v="2022-05-18T00:00:00"/>
    <x v="74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33519"/>
    <s v="Referral"/>
    <d v="2021-02-09T00:00:00"/>
    <x v="1055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6521283"/>
    <s v="Web"/>
    <d v="2023-02-06T00:00:00"/>
    <x v="47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4518725"/>
    <s v="Referral"/>
    <d v="2021-06-29T00:00:00"/>
    <x v="987"/>
    <x v="1"/>
    <x v="0"/>
    <x v="0"/>
    <s v="Struggling to pay mortgage"/>
    <m/>
    <s v="Company has responded to the consumer and the CFPB and chooses not to provide a public response"/>
    <x v="0"/>
    <x v="0"/>
  </r>
  <r>
    <n v="4127607"/>
    <s v="Web"/>
    <d v="2021-02-09T00:00:00"/>
    <x v="1820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570634"/>
    <s v="Web"/>
    <d v="2022-05-17T00:00:00"/>
    <x v="73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574645"/>
    <s v="Referral"/>
    <d v="2022-05-17T00:00:00"/>
    <x v="741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17418"/>
    <s v="Referral"/>
    <d v="2018-05-23T00:00:00"/>
    <x v="1841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4148600"/>
    <s v="Web"/>
    <d v="2021-02-18T00:00:00"/>
    <x v="1471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92480"/>
    <s v="Referral"/>
    <d v="2019-10-01T00:00:00"/>
    <x v="1839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86786"/>
    <s v="Postal mail"/>
    <d v="2021-01-22T00:00:00"/>
    <x v="881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567777"/>
    <s v="Phone"/>
    <d v="2022-05-16T00:00:00"/>
    <x v="888"/>
    <x v="16"/>
    <x v="4"/>
    <x v="6"/>
    <s v="Closing an account"/>
    <s v="Can't close your account"/>
    <s v="Company has responded to the consumer and the CFPB and chooses not to provide a public response"/>
    <x v="0"/>
    <x v="0"/>
  </r>
  <r>
    <n v="5571019"/>
    <s v="Referral"/>
    <d v="2022-05-16T00:00:00"/>
    <x v="734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566704"/>
    <s v="Web"/>
    <d v="2022-05-16T00:00:00"/>
    <x v="91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498679"/>
    <s v="Web"/>
    <d v="2021-06-28T00:00:00"/>
    <x v="176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57389"/>
    <s v="Web"/>
    <d v="2022-05-13T00:00:00"/>
    <x v="844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4361748"/>
    <s v="Referral"/>
    <d v="2021-05-06T00:00:00"/>
    <x v="2122"/>
    <x v="20"/>
    <x v="3"/>
    <x v="4"/>
    <s v="Other features, terms, or problems"/>
    <s v="Other problem"/>
    <s v="Company has responded to the consumer and the CFPB and chooses not to provide a public response"/>
    <x v="0"/>
    <x v="0"/>
  </r>
  <r>
    <n v="2978382"/>
    <s v="Referral"/>
    <d v="2018-07-31T00:00:00"/>
    <x v="781"/>
    <x v="7"/>
    <x v="4"/>
    <x v="25"/>
    <s v="Managing an account"/>
    <s v="Banking errors"/>
    <s v="Company has responded to the consumer and the CFPB and chooses not to provide a public response"/>
    <x v="0"/>
    <x v="0"/>
  </r>
  <r>
    <n v="3897190"/>
    <s v="Referral"/>
    <d v="2020-10-13T00:00:00"/>
    <x v="123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39168"/>
    <s v="Phone"/>
    <d v="2021-07-13T00:00:00"/>
    <x v="54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026562"/>
    <s v="Web"/>
    <d v="2018-09-22T00:00:00"/>
    <x v="2270"/>
    <x v="0"/>
    <x v="0"/>
    <x v="0"/>
    <s v="Trouble during payment process"/>
    <m/>
    <s v="Company has responded to the consumer and the CFPB and chooses not to provide a public response"/>
    <x v="3"/>
    <x v="0"/>
  </r>
  <r>
    <n v="2918897"/>
    <s v="Web"/>
    <d v="2018-05-26T00:00:00"/>
    <x v="1244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20111"/>
    <s v="Web"/>
    <d v="2021-07-06T00:00:00"/>
    <x v="987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006400"/>
    <s v="Web"/>
    <d v="2020-12-12T00:00:00"/>
    <x v="1802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686168"/>
    <s v="Referral"/>
    <d v="2021-08-31T00:00:00"/>
    <x v="98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21638"/>
    <s v="Phone"/>
    <d v="2019-04-24T00:00:00"/>
    <x v="248"/>
    <x v="4"/>
    <x v="4"/>
    <x v="5"/>
    <s v="Managing an account"/>
    <s v="Cashing a check"/>
    <s v="Company has responded to the consumer and the CFPB and chooses not to provide a public response"/>
    <x v="0"/>
    <x v="0"/>
  </r>
  <r>
    <n v="5545449"/>
    <s v="Web"/>
    <d v="2022-05-05T00:00:00"/>
    <x v="64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467200"/>
    <s v="Web"/>
    <d v="2021-06-17T00:00:00"/>
    <x v="482"/>
    <x v="17"/>
    <x v="4"/>
    <x v="5"/>
    <s v="Managing an account"/>
    <s v="Banking errors"/>
    <s v="Company has responded to the consumer and the CFPB and chooses not to provide a public response"/>
    <x v="1"/>
    <x v="2"/>
  </r>
  <r>
    <n v="3131796"/>
    <s v="Web"/>
    <d v="2019-01-23T00:00:00"/>
    <x v="111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66219"/>
    <s v="Referral"/>
    <d v="2021-06-16T00:00:00"/>
    <x v="114"/>
    <x v="9"/>
    <x v="0"/>
    <x v="15"/>
    <s v="Trouble during payment process"/>
    <m/>
    <s v="Company has responded to the consumer and the CFPB and chooses not to provide a public response"/>
    <x v="0"/>
    <x v="0"/>
  </r>
  <r>
    <n v="3053618"/>
    <s v="Web"/>
    <d v="2018-10-23T00:00:00"/>
    <x v="451"/>
    <x v="24"/>
    <x v="3"/>
    <x v="4"/>
    <s v="Other features, terms, or problems"/>
    <s v="Other problem"/>
    <s v="Company has responded to the consumer and the CFPB and chooses not to provide a public response"/>
    <x v="1"/>
    <x v="0"/>
  </r>
  <r>
    <n v="2764466"/>
    <s v="Web"/>
    <d v="2017-12-26T00:00:00"/>
    <x v="1195"/>
    <x v="13"/>
    <x v="1"/>
    <x v="17"/>
    <s v="Money was not available when promised"/>
    <m/>
    <s v="Company has responded to the consumer and the CFPB and chooses not to provide a public response"/>
    <x v="0"/>
    <x v="0"/>
  </r>
  <r>
    <n v="4755886"/>
    <s v="Web"/>
    <d v="2021-09-27T00:00:00"/>
    <x v="655"/>
    <x v="6"/>
    <x v="4"/>
    <x v="5"/>
    <s v="Managing an account"/>
    <s v="Banking errors"/>
    <s v="Company has responded to the consumer and the CFPB and chooses not to provide a public response"/>
    <x v="0"/>
    <x v="2"/>
  </r>
  <r>
    <n v="5012018"/>
    <s v="Referral"/>
    <d v="2021-12-13T00:00:00"/>
    <x v="30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092906"/>
    <s v="Web"/>
    <d v="2021-01-25T00:00:00"/>
    <x v="932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307900"/>
    <s v="Referral"/>
    <d v="2019-07-15T00:00:00"/>
    <x v="1557"/>
    <x v="2"/>
    <x v="0"/>
    <x v="0"/>
    <s v="Trouble during payment process"/>
    <m/>
    <s v="Company has responded to the consumer and the CFPB and chooses not to provide a public response"/>
    <x v="0"/>
    <x v="0"/>
  </r>
  <r>
    <n v="4842678"/>
    <s v="Referral"/>
    <d v="2021-10-25T00:00:00"/>
    <x v="123"/>
    <x v="1"/>
    <x v="4"/>
    <x v="5"/>
    <s v="Managing an account"/>
    <s v="Fee problem"/>
    <s v="Company has responded to the consumer and the CFPB and chooses not to provide a public response"/>
    <x v="1"/>
    <x v="0"/>
  </r>
  <r>
    <n v="4714336"/>
    <s v="Referral"/>
    <d v="2021-09-13T00:00:00"/>
    <x v="295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412955"/>
    <s v="Web"/>
    <d v="2019-10-21T00:00:00"/>
    <x v="1623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837510"/>
    <s v="Referral"/>
    <d v="2021-10-23T00:00:00"/>
    <x v="571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833324"/>
    <s v="Referral"/>
    <d v="2021-10-19T00:00:00"/>
    <x v="377"/>
    <x v="14"/>
    <x v="4"/>
    <x v="5"/>
    <s v="Opening an account"/>
    <s v="Unable to open an account"/>
    <s v="Company has responded to the consumer and the CFPB and chooses not to provide a public response"/>
    <x v="0"/>
    <x v="2"/>
  </r>
  <r>
    <n v="2998444"/>
    <s v="Web"/>
    <d v="2018-08-22T00:00:00"/>
    <x v="2069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681838"/>
    <s v="Phone"/>
    <d v="2021-09-01T00:00:00"/>
    <x v="530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306736"/>
    <s v="Referral"/>
    <d v="2019-07-12T00:00:00"/>
    <x v="188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34698"/>
    <s v="Web"/>
    <d v="2023-05-26T00:00:00"/>
    <x v="195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11957"/>
    <s v="Web"/>
    <d v="2019-10-20T00:00:00"/>
    <x v="2037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043531"/>
    <s v="Web Referral"/>
    <d v="2022-10-03T00:00:00"/>
    <x v="383"/>
    <x v="4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960662"/>
    <s v="Web"/>
    <d v="2021-11-30T00:00:00"/>
    <x v="565"/>
    <x v="1"/>
    <x v="5"/>
    <x v="8"/>
    <s v="Getting a loan or lease"/>
    <s v="Fraudulent loan"/>
    <s v="Company has responded to the consumer and the CFPB and chooses not to provide a public response"/>
    <x v="0"/>
    <x v="0"/>
  </r>
  <r>
    <n v="4351577"/>
    <s v="Web"/>
    <d v="2021-05-05T00:00:00"/>
    <x v="944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6643"/>
    <s v="Web"/>
    <d v="2019-05-08T00:00:00"/>
    <x v="1808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3876311"/>
    <s v="Web"/>
    <d v="2020-10-01T00:00:00"/>
    <x v="1287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024818"/>
    <s v="Phone"/>
    <d v="2022-09-27T00:00:00"/>
    <x v="24"/>
    <x v="10"/>
    <x v="3"/>
    <x v="4"/>
    <s v="Fees or interest"/>
    <s v="Unexpected increase in interest rate"/>
    <s v="Company has responded to the consumer and the CFPB and chooses not to provide a public response"/>
    <x v="1"/>
    <x v="0"/>
  </r>
  <r>
    <n v="3448103"/>
    <s v="Referral"/>
    <d v="2019-11-21T00:00:00"/>
    <x v="1897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4131138"/>
    <s v="Phone"/>
    <d v="2021-02-10T00:00:00"/>
    <x v="1254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5861168"/>
    <s v="Web"/>
    <d v="2022-08-09T00:00:00"/>
    <x v="439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69028"/>
    <s v="Web"/>
    <d v="2021-02-26T00:00:00"/>
    <x v="95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7539"/>
    <s v="Referral"/>
    <d v="2019-05-08T00:00:00"/>
    <x v="802"/>
    <x v="1"/>
    <x v="4"/>
    <x v="5"/>
    <s v="Managing an account"/>
    <s v="Fee problem"/>
    <s v="Company has responded to the consumer and the CFPB and chooses not to provide a public response"/>
    <x v="0"/>
    <x v="0"/>
  </r>
  <r>
    <n v="4170358"/>
    <s v="Web"/>
    <d v="2021-02-26T00:00:00"/>
    <x v="95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236562"/>
    <s v="Referral"/>
    <d v="2019-05-08T00:00:00"/>
    <x v="1808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3119548"/>
    <s v="Referral"/>
    <d v="2019-01-08T00:00:00"/>
    <x v="16"/>
    <x v="6"/>
    <x v="0"/>
    <x v="14"/>
    <s v="Struggling to pay mortgage"/>
    <m/>
    <s v="Company has responded to the consumer and the CFPB and chooses not to provide a public response"/>
    <x v="0"/>
    <x v="0"/>
  </r>
  <r>
    <n v="4658863"/>
    <s v="Web"/>
    <d v="2021-08-24T00:00:00"/>
    <x v="551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65876"/>
    <s v="Web"/>
    <d v="2021-02-25T00:00:00"/>
    <x v="95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53532"/>
    <s v="Web"/>
    <d v="2022-08-07T00:00:00"/>
    <x v="1969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391846"/>
    <s v="Web"/>
    <d v="2019-10-01T00:00:00"/>
    <x v="1839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19849"/>
    <s v="Web"/>
    <d v="2018-05-29T00:00:00"/>
    <x v="1096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941020"/>
    <s v="Web"/>
    <d v="2018-06-20T00:00:00"/>
    <x v="1011"/>
    <x v="1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978088"/>
    <s v="Postal mail"/>
    <d v="2018-07-31T00:00:00"/>
    <x v="1294"/>
    <x v="1"/>
    <x v="4"/>
    <x v="6"/>
    <s v="Managing an account"/>
    <s v="Banking errors"/>
    <s v="Company has responded to the consumer and the CFPB and chooses not to provide a public response"/>
    <x v="0"/>
    <x v="0"/>
  </r>
  <r>
    <n v="2916750"/>
    <s v="Web"/>
    <d v="2018-05-24T00:00:00"/>
    <x v="1841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03501"/>
    <s v="Referral"/>
    <d v="2018-12-17T00:00:00"/>
    <x v="1097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917155"/>
    <s v="Referral"/>
    <d v="2018-05-24T00:00:00"/>
    <x v="1841"/>
    <x v="1"/>
    <x v="4"/>
    <x v="5"/>
    <s v="Managing an account"/>
    <s v="Fee problem"/>
    <s v="Company has responded to the consumer and the CFPB and chooses not to provide a public response"/>
    <x v="0"/>
    <x v="0"/>
  </r>
  <r>
    <n v="3231608"/>
    <s v="Web"/>
    <d v="2019-05-03T00:00:00"/>
    <x v="1360"/>
    <x v="19"/>
    <x v="4"/>
    <x v="5"/>
    <s v="Opening an account"/>
    <s v="Unable to open an account"/>
    <s v="Company has responded to the consumer and the CFPB and chooses not to provide a public response"/>
    <x v="3"/>
    <x v="0"/>
  </r>
  <r>
    <n v="4160690"/>
    <s v="Web"/>
    <d v="2021-02-23T00:00:00"/>
    <x v="884"/>
    <x v="1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161012"/>
    <s v="Web"/>
    <d v="2021-02-24T00:00:00"/>
    <x v="215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25028"/>
    <s v="Web"/>
    <d v="2021-02-08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874280"/>
    <s v="Referral"/>
    <d v="2018-04-11T00:00:00"/>
    <x v="1234"/>
    <x v="3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33336"/>
    <s v="Phone"/>
    <d v="2019-11-08T00:00:00"/>
    <x v="1951"/>
    <x v="1"/>
    <x v="4"/>
    <x v="5"/>
    <s v="Managing an account"/>
    <s v="Cashing a check"/>
    <m/>
    <x v="0"/>
    <x v="0"/>
  </r>
  <r>
    <n v="5846013"/>
    <s v="Referral"/>
    <d v="2022-08-03T00:00:00"/>
    <x v="34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02917"/>
    <s v="Referral"/>
    <d v="2019-10-09T00:00:00"/>
    <x v="98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555961"/>
    <s v="Web"/>
    <d v="2021-07-19T00:00:00"/>
    <x v="128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71777"/>
    <s v="Referral"/>
    <d v="2018-04-11T00:00:00"/>
    <x v="415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5829883"/>
    <s v="Web"/>
    <d v="2022-08-01T00:00:00"/>
    <x v="425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428040"/>
    <s v="Referral"/>
    <d v="2019-11-01T00:00:00"/>
    <x v="1775"/>
    <x v="2"/>
    <x v="4"/>
    <x v="6"/>
    <s v="Managing an account"/>
    <s v="Problem accessing account"/>
    <s v="Company has responded to the consumer and the CFPB and chooses not to provide a public response"/>
    <x v="1"/>
    <x v="0"/>
  </r>
  <r>
    <n v="4512088"/>
    <s v="Web"/>
    <d v="2021-07-02T00:00:00"/>
    <x v="1747"/>
    <x v="1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152103"/>
    <s v="Web"/>
    <d v="2021-02-19T00:00:00"/>
    <x v="719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832868"/>
    <s v="Web"/>
    <d v="2022-08-01T00:00:00"/>
    <x v="42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31013"/>
    <s v="Web"/>
    <d v="2021-10-21T00:00:00"/>
    <x v="377"/>
    <x v="1"/>
    <x v="3"/>
    <x v="4"/>
    <s v="Incorrect information on your report"/>
    <s v="Account information incorrect"/>
    <s v="Company has responded to the consumer and the CFPB and chooses not to provide a public response"/>
    <x v="0"/>
    <x v="2"/>
  </r>
  <r>
    <n v="3363164"/>
    <s v="Phone"/>
    <d v="2019-09-04T00:00:00"/>
    <x v="315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516995"/>
    <s v="Web"/>
    <d v="2023-02-01T00:00:00"/>
    <x v="14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896926"/>
    <s v="Web"/>
    <d v="2022-08-19T00:00:00"/>
    <x v="436"/>
    <x v="5"/>
    <x v="4"/>
    <x v="6"/>
    <s v="Managing an account"/>
    <s v="Deposits and withdrawals"/>
    <s v="Company has responded to the consumer and the CFPB and chooses not to provide a public response"/>
    <x v="1"/>
    <x v="0"/>
  </r>
  <r>
    <n v="5398530"/>
    <s v="Referral"/>
    <d v="2022-03-30T00:00:00"/>
    <x v="60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97591"/>
    <s v="Web"/>
    <d v="2022-08-19T00:00:00"/>
    <x v="436"/>
    <x v="2"/>
    <x v="1"/>
    <x v="34"/>
    <s v="Fraud or scam"/>
    <m/>
    <s v="Company has responded to the consumer and the CFPB and chooses not to provide a public response"/>
    <x v="1"/>
    <x v="0"/>
  </r>
  <r>
    <n v="4091192"/>
    <s v="Postal mail"/>
    <d v="2021-01-25T00:00:00"/>
    <x v="497"/>
    <x v="36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4094123"/>
    <s v="Referral"/>
    <d v="2021-01-25T00:00:00"/>
    <x v="171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381986"/>
    <s v="Web"/>
    <d v="2022-03-29T00:00:00"/>
    <x v="140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89133"/>
    <s v="Web"/>
    <d v="2021-01-23T00:00:00"/>
    <x v="471"/>
    <x v="20"/>
    <x v="0"/>
    <x v="0"/>
    <s v="Struggling to pay mortgage"/>
    <m/>
    <s v="Company has responded to the consumer and the CFPB and chooses not to provide a public response"/>
    <x v="3"/>
    <x v="0"/>
  </r>
  <r>
    <n v="2784267"/>
    <s v="Phone"/>
    <d v="2018-01-16T00:00:00"/>
    <x v="163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086929"/>
    <s v="Web"/>
    <d v="2021-01-22T00:00:00"/>
    <x v="881"/>
    <x v="2"/>
    <x v="1"/>
    <x v="17"/>
    <s v="Fraud or scam"/>
    <m/>
    <s v="Company has responded to the consumer and the CFPB and chooses not to provide a public response"/>
    <x v="0"/>
    <x v="0"/>
  </r>
  <r>
    <n v="3646415"/>
    <s v="Phone"/>
    <d v="2020-05-11T00:00:00"/>
    <x v="210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087572"/>
    <s v="Referral"/>
    <d v="2021-01-21T00:00:00"/>
    <x v="47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234449"/>
    <s v="Referral"/>
    <d v="2022-11-22T00:00:00"/>
    <x v="70"/>
    <x v="10"/>
    <x v="4"/>
    <x v="5"/>
    <s v="Managing an account"/>
    <s v="Problem using a debit or ATM card"/>
    <s v="Company has responded to the consumer and the CFPB and chooses not to provide a public response"/>
    <x v="1"/>
    <x v="2"/>
  </r>
  <r>
    <n v="6459659"/>
    <s v="Web"/>
    <d v="2023-01-19T00:00:00"/>
    <x v="2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5363832"/>
    <s v="Web"/>
    <d v="2022-03-24T00:00:00"/>
    <x v="387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03708"/>
    <s v="Web"/>
    <d v="2019-04-06T00:00:00"/>
    <x v="1470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43708"/>
    <s v="Web"/>
    <d v="2018-06-22T00:00:00"/>
    <x v="1953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5355737"/>
    <s v="Referral"/>
    <d v="2022-03-22T00:00:00"/>
    <x v="414"/>
    <x v="20"/>
    <x v="4"/>
    <x v="6"/>
    <s v="Managing an account"/>
    <s v="Deposits and withdrawals"/>
    <s v="Company has responded to the consumer and the CFPB and chooses not to provide a public response"/>
    <x v="1"/>
    <x v="0"/>
  </r>
  <r>
    <n v="5348291"/>
    <s v="Web"/>
    <d v="2022-03-21T00:00:00"/>
    <x v="934"/>
    <x v="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72505"/>
    <s v="Web"/>
    <d v="2021-01-16T00:00:00"/>
    <x v="1015"/>
    <x v="2"/>
    <x v="3"/>
    <x v="16"/>
    <s v="Trouble using the card"/>
    <s v="Problem with direct deposit"/>
    <s v="Company has responded to the consumer and the CFPB and chooses not to provide a public response"/>
    <x v="3"/>
    <x v="0"/>
  </r>
  <r>
    <n v="4072464"/>
    <s v="Web"/>
    <d v="2021-01-15T00:00:00"/>
    <x v="1015"/>
    <x v="26"/>
    <x v="3"/>
    <x v="4"/>
    <s v="Closing your account"/>
    <s v="Can't close your account"/>
    <s v="Company has responded to the consumer and the CFPB and chooses not to provide a public response"/>
    <x v="1"/>
    <x v="0"/>
  </r>
  <r>
    <n v="4351814"/>
    <s v="Web"/>
    <d v="2021-05-05T00:00:00"/>
    <x v="944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619857"/>
    <s v="Web"/>
    <d v="2023-02-26T00:00:00"/>
    <x v="876"/>
    <x v="2"/>
    <x v="0"/>
    <x v="15"/>
    <s v="Struggling to pay mortgage"/>
    <m/>
    <s v="Company has responded to the consumer and the CFPB and chooses not to provide a public response"/>
    <x v="0"/>
    <x v="0"/>
  </r>
  <r>
    <n v="4068866"/>
    <s v="Web"/>
    <d v="2021-01-14T00:00:00"/>
    <x v="36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330105"/>
    <s v="Referral"/>
    <d v="2022-03-15T00:00:00"/>
    <x v="23"/>
    <x v="33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3824016"/>
    <s v="Referral"/>
    <d v="2020-08-28T00:00:00"/>
    <x v="340"/>
    <x v="27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932239"/>
    <s v="Web"/>
    <d v="2020-11-02T00:00:00"/>
    <x v="30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79383"/>
    <s v="Referral"/>
    <d v="2017-09-19T00:00:00"/>
    <x v="1581"/>
    <x v="34"/>
    <x v="0"/>
    <x v="0"/>
    <s v="Trouble during payment process"/>
    <m/>
    <s v="Company has responded to the consumer and the CFPB and chooses not to provide a public response"/>
    <x v="0"/>
    <x v="0"/>
  </r>
  <r>
    <n v="3725405"/>
    <s v="Web"/>
    <d v="2020-07-01T00:00:00"/>
    <x v="416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655793"/>
    <s v="Web"/>
    <d v="2022-06-10T00:00:00"/>
    <x v="29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305088"/>
    <s v="Web"/>
    <d v="2022-03-10T00:00:00"/>
    <x v="1069"/>
    <x v="18"/>
    <x v="0"/>
    <x v="0"/>
    <s v="Closing on a mortgage"/>
    <m/>
    <s v="Company has responded to the consumer and the CFPB and chooses not to provide a public response"/>
    <x v="0"/>
    <x v="0"/>
  </r>
  <r>
    <n v="5303403"/>
    <s v="Web"/>
    <d v="2022-03-09T00:00:00"/>
    <x v="150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123775"/>
    <s v="Web"/>
    <d v="2019-01-14T00:00:00"/>
    <x v="2193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02873"/>
    <s v="Phone"/>
    <d v="2022-03-09T00:00:00"/>
    <x v="150"/>
    <x v="1"/>
    <x v="4"/>
    <x v="5"/>
    <s v="Managing an account"/>
    <s v="Cashing a check"/>
    <s v="Company has responded to the consumer and the CFPB and chooses not to provide a public response"/>
    <x v="0"/>
    <x v="0"/>
  </r>
  <r>
    <n v="5306108"/>
    <s v="Web"/>
    <d v="2022-03-09T00:00:00"/>
    <x v="150"/>
    <x v="33"/>
    <x v="3"/>
    <x v="16"/>
    <s v="Unexpected or other fees"/>
    <m/>
    <s v="Company has responded to the consumer and the CFPB and chooses not to provide a public response"/>
    <x v="1"/>
    <x v="2"/>
  </r>
  <r>
    <n v="3122831"/>
    <s v="Web"/>
    <d v="2019-01-12T00:00:00"/>
    <x v="2210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879003"/>
    <s v="Web"/>
    <d v="2020-10-02T00:00:00"/>
    <x v="919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04622"/>
    <s v="Referral"/>
    <d v="2018-12-19T00:00:00"/>
    <x v="1943"/>
    <x v="3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53565"/>
    <s v="Web"/>
    <d v="2018-03-25T00:00:00"/>
    <x v="1734"/>
    <x v="3"/>
    <x v="6"/>
    <x v="19"/>
    <s v="Attempts to collect debt not owed"/>
    <s v="Debt is not yours"/>
    <s v="Company has responded to the consumer and the CFPB and chooses not to provide a public response"/>
    <x v="0"/>
    <x v="0"/>
  </r>
  <r>
    <n v="3407960"/>
    <s v="Postal mail"/>
    <d v="2019-10-16T00:00:00"/>
    <x v="96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43294"/>
    <s v="Referral"/>
    <d v="2020-07-10T00:00:00"/>
    <x v="996"/>
    <x v="0"/>
    <x v="7"/>
    <x v="10"/>
    <s v="Credit limit changed"/>
    <m/>
    <s v="Company has responded to the consumer and the CFPB and chooses not to provide a public response"/>
    <x v="1"/>
    <x v="0"/>
  </r>
  <r>
    <n v="2991905"/>
    <s v="Web"/>
    <d v="2018-08-15T00:00:00"/>
    <x v="183"/>
    <x v="2"/>
    <x v="6"/>
    <x v="22"/>
    <s v="False statements or representation"/>
    <s v="Indicated you were committing crime by not paying debt"/>
    <s v="Company has responded to the consumer and the CFPB and chooses not to provide a public response"/>
    <x v="1"/>
    <x v="0"/>
  </r>
  <r>
    <n v="2983277"/>
    <s v="Referral"/>
    <d v="2018-08-02T00:00:00"/>
    <x v="16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854070"/>
    <s v="Web"/>
    <d v="2021-10-28T00:00:00"/>
    <x v="918"/>
    <x v="2"/>
    <x v="1"/>
    <x v="17"/>
    <s v="Fraud or scam"/>
    <m/>
    <s v="Company has responded to the consumer and the CFPB and chooses not to provide a public response"/>
    <x v="0"/>
    <x v="0"/>
  </r>
  <r>
    <n v="2979197"/>
    <s v="Postal mail"/>
    <d v="2018-08-01T00:00:00"/>
    <x v="1294"/>
    <x v="2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4236608"/>
    <s v="Referral"/>
    <d v="2021-03-19T00:00:00"/>
    <x v="1254"/>
    <x v="1"/>
    <x v="0"/>
    <x v="0"/>
    <s v="Trouble during payment process"/>
    <m/>
    <s v="Company has responded to the consumer and the CFPB and chooses not to provide a public response"/>
    <x v="0"/>
    <x v="0"/>
  </r>
  <r>
    <n v="4228547"/>
    <s v="Phone"/>
    <d v="2021-03-19T00:00:00"/>
    <x v="1913"/>
    <x v="6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250432"/>
    <s v="Web"/>
    <d v="2022-02-22T00:00:00"/>
    <x v="102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158657"/>
    <s v="Web"/>
    <d v="2023-06-23T00:00:00"/>
    <x v="104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83279"/>
    <s v="Referral"/>
    <d v="2018-01-11T00:00:00"/>
    <x v="15"/>
    <x v="2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6340660"/>
    <s v="Phone"/>
    <d v="2022-12-19T00:00:00"/>
    <x v="726"/>
    <x v="4"/>
    <x v="4"/>
    <x v="5"/>
    <s v="Managing an account"/>
    <s v="Banking errors"/>
    <s v="Company has responded to the consumer and the CFPB and chooses not to provide a public response"/>
    <x v="0"/>
    <x v="0"/>
  </r>
  <r>
    <n v="3603822"/>
    <s v="Web"/>
    <d v="2020-04-12T00:00:00"/>
    <x v="795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02865"/>
    <s v="Web"/>
    <d v="2020-04-11T00:00:00"/>
    <x v="541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3070764"/>
    <s v="Referral"/>
    <d v="2018-11-09T00:00:00"/>
    <x v="35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472406"/>
    <s v="Web"/>
    <d v="2023-01-22T00:00:00"/>
    <x v="142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61140"/>
    <s v="Web"/>
    <d v="2023-03-07T00:00:00"/>
    <x v="826"/>
    <x v="1"/>
    <x v="1"/>
    <x v="17"/>
    <s v="Other transaction problem"/>
    <m/>
    <s v="Company has responded to the consumer and the CFPB and chooses not to provide a public response"/>
    <x v="0"/>
    <x v="0"/>
  </r>
  <r>
    <n v="6362136"/>
    <s v="Web"/>
    <d v="2022-12-26T00:00:00"/>
    <x v="119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78394"/>
    <s v="Phone"/>
    <d v="2021-12-06T00:00:00"/>
    <x v="906"/>
    <x v="4"/>
    <x v="8"/>
    <x v="45"/>
    <s v="Dealing with your lender or servicer"/>
    <s v="Trouble with how payments are being handled"/>
    <s v="Company has responded to the consumer and the CFPB and chooses not to provide a public response"/>
    <x v="0"/>
    <x v="0"/>
  </r>
  <r>
    <n v="3598203"/>
    <s v="Referral"/>
    <d v="2020-04-06T00:00:00"/>
    <x v="597"/>
    <x v="2"/>
    <x v="4"/>
    <x v="5"/>
    <s v="Managing an account"/>
    <s v="Fee problem"/>
    <s v="Company has responded to the consumer and the CFPB and chooses not to provide a public response"/>
    <x v="1"/>
    <x v="0"/>
  </r>
  <r>
    <n v="3592623"/>
    <s v="Web"/>
    <d v="2020-04-04T00:00:00"/>
    <x v="41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642780"/>
    <s v="Web"/>
    <d v="2021-08-18T00:00:00"/>
    <x v="1136"/>
    <x v="2"/>
    <x v="6"/>
    <x v="9"/>
    <s v="False statements or representation"/>
    <s v="Attempted to collect wrong amount"/>
    <s v="Company has responded to the consumer and the CFPB and chooses not to provide a public response"/>
    <x v="0"/>
    <x v="2"/>
  </r>
  <r>
    <n v="4195502"/>
    <s v="Phone"/>
    <d v="2021-03-09T00:00:00"/>
    <x v="454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60192"/>
    <s v="Web"/>
    <d v="2021-03-31T00:00:00"/>
    <x v="916"/>
    <x v="2"/>
    <x v="0"/>
    <x v="14"/>
    <s v="Trouble during payment process"/>
    <m/>
    <s v="Company has responded to the consumer and the CFPB and chooses not to provide a public response"/>
    <x v="3"/>
    <x v="0"/>
  </r>
  <r>
    <n v="4258976"/>
    <s v="Web"/>
    <d v="2021-03-30T00:00:00"/>
    <x v="292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25222"/>
    <s v="Web"/>
    <d v="2020-04-27T00:00:00"/>
    <x v="1855"/>
    <x v="2"/>
    <x v="1"/>
    <x v="17"/>
    <s v="Fraud or scam"/>
    <m/>
    <s v="Company has responded to the consumer and the CFPB and chooses not to provide a public response"/>
    <x v="0"/>
    <x v="0"/>
  </r>
  <r>
    <n v="3411278"/>
    <s v="Web"/>
    <d v="2019-10-19T00:00:00"/>
    <x v="1840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759847"/>
    <s v="Web"/>
    <d v="2022-07-11T00:00:00"/>
    <x v="1106"/>
    <x v="10"/>
    <x v="1"/>
    <x v="17"/>
    <s v="Fraud or scam"/>
    <m/>
    <s v="Company has responded to the consumer and the CFPB and chooses not to provide a public response"/>
    <x v="0"/>
    <x v="0"/>
  </r>
  <r>
    <n v="5450654"/>
    <s v="Web"/>
    <d v="2022-04-14T00:00:00"/>
    <x v="1318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4997262"/>
    <s v="Referral"/>
    <d v="2021-11-29T00:00:00"/>
    <x v="696"/>
    <x v="1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5438090"/>
    <s v="Web"/>
    <d v="2022-04-12T00:00:00"/>
    <x v="727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31483"/>
    <s v="Web"/>
    <d v="2021-04-27T00:00:00"/>
    <x v="518"/>
    <x v="0"/>
    <x v="4"/>
    <x v="6"/>
    <s v="Closing an account"/>
    <s v="Can't close your account"/>
    <s v="Company has responded to the consumer and the CFPB and chooses not to provide a public response"/>
    <x v="1"/>
    <x v="0"/>
  </r>
  <r>
    <n v="2921999"/>
    <s v="Phone"/>
    <d v="2018-05-30T00:00:00"/>
    <x v="898"/>
    <x v="6"/>
    <x v="0"/>
    <x v="0"/>
    <s v="Trouble during payment process"/>
    <m/>
    <s v="Company has responded to the consumer and the CFPB and chooses not to provide a public response"/>
    <x v="0"/>
    <x v="0"/>
  </r>
  <r>
    <n v="4331118"/>
    <s v="Phone"/>
    <d v="2021-04-27T00:00:00"/>
    <x v="51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257039"/>
    <s v="Referral"/>
    <d v="2021-03-25T00:00:00"/>
    <x v="117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026219"/>
    <s v="Web"/>
    <d v="2021-12-20T00:00:00"/>
    <x v="86"/>
    <x v="11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232570"/>
    <s v="Referral"/>
    <d v="2022-02-15T00:00:00"/>
    <x v="45"/>
    <x v="2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227932"/>
    <s v="Referral"/>
    <d v="2022-02-15T00:00:00"/>
    <x v="1648"/>
    <x v="26"/>
    <x v="4"/>
    <x v="5"/>
    <s v="Managing an account"/>
    <s v="Deposits and withdrawals"/>
    <s v="Company has responded to the consumer and the CFPB and chooses not to provide a public response"/>
    <x v="1"/>
    <x v="0"/>
  </r>
  <r>
    <n v="5218703"/>
    <s v="Web"/>
    <d v="2022-02-14T00:00:00"/>
    <x v="1098"/>
    <x v="2"/>
    <x v="3"/>
    <x v="4"/>
    <s v="Getting a credit card"/>
    <s v="Application denied"/>
    <s v="Company has responded to the consumer and the CFPB and chooses not to provide a public response"/>
    <x v="0"/>
    <x v="0"/>
  </r>
  <r>
    <n v="4559705"/>
    <s v="Web"/>
    <d v="2021-07-21T00:00:00"/>
    <x v="86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559759"/>
    <s v="Web"/>
    <d v="2021-07-21T00:00:00"/>
    <x v="862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883994"/>
    <s v="Web"/>
    <d v="2018-04-23T00:00:00"/>
    <x v="1880"/>
    <x v="18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327186"/>
    <s v="Web"/>
    <d v="2021-04-26T00:00:00"/>
    <x v="2124"/>
    <x v="3"/>
    <x v="0"/>
    <x v="0"/>
    <s v="Applying for a mortgage or refinancing an existing mortgage"/>
    <m/>
    <m/>
    <x v="0"/>
    <x v="0"/>
  </r>
  <r>
    <n v="3981848"/>
    <s v="Web"/>
    <d v="2020-11-30T00:00:00"/>
    <x v="108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2475"/>
    <s v="Web"/>
    <d v="2018-04-20T00:00:00"/>
    <x v="1765"/>
    <x v="13"/>
    <x v="3"/>
    <x v="4"/>
    <s v="Closing your account"/>
    <s v="Can't close your account"/>
    <s v="Company has responded to the consumer and the CFPB and chooses not to provide a public response"/>
    <x v="1"/>
    <x v="0"/>
  </r>
  <r>
    <n v="2882366"/>
    <s v="Web"/>
    <d v="2018-04-20T00:00:00"/>
    <x v="1765"/>
    <x v="19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184845"/>
    <s v="Web"/>
    <d v="2021-03-05T00:00:00"/>
    <x v="884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88526"/>
    <s v="Referral"/>
    <d v="2021-03-04T00:00:00"/>
    <x v="2016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79498"/>
    <s v="Web"/>
    <d v="2018-04-19T00:00:00"/>
    <x v="92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82805"/>
    <s v="Referral"/>
    <d v="2020-11-30T00:00:00"/>
    <x v="512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22641"/>
    <s v="Web"/>
    <d v="2021-07-07T00:00:00"/>
    <x v="252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192848"/>
    <s v="Referral"/>
    <d v="2022-02-04T00:00:00"/>
    <x v="1859"/>
    <x v="1"/>
    <x v="4"/>
    <x v="5"/>
    <s v="Managing an account"/>
    <s v="Cashing a check"/>
    <s v="Company has responded to the consumer and the CFPB and chooses not to provide a public response"/>
    <x v="1"/>
    <x v="0"/>
  </r>
  <r>
    <n v="5183562"/>
    <s v="Web"/>
    <d v="2022-02-04T00:00:00"/>
    <x v="1503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182853"/>
    <s v="Phone"/>
    <d v="2022-02-03T00:00:00"/>
    <x v="1867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2595574"/>
    <s v="Web"/>
    <d v="2017-08-04T00:00:00"/>
    <x v="146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95575"/>
    <s v="Web"/>
    <d v="2017-08-04T00:00:00"/>
    <x v="146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94917"/>
    <s v="Web"/>
    <d v="2017-08-04T00:00:00"/>
    <x v="146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71231"/>
    <s v="Web"/>
    <d v="2021-02-27T00:00:00"/>
    <x v="941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02028"/>
    <s v="Referral"/>
    <d v="2020-12-09T00:00:00"/>
    <x v="512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2883924"/>
    <s v="Web"/>
    <d v="2018-04-23T00:00:00"/>
    <x v="1880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93073"/>
    <s v="Web"/>
    <d v="2019-10-02T00:00:00"/>
    <x v="93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84003"/>
    <s v="Web"/>
    <d v="2018-04-22T00:00:00"/>
    <x v="2182"/>
    <x v="2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2993194"/>
    <s v="Fax"/>
    <d v="2018-08-08T00:00:00"/>
    <x v="4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941861"/>
    <s v="Web"/>
    <d v="2018-06-21T00:00:00"/>
    <x v="902"/>
    <x v="11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2590966"/>
    <s v="Web"/>
    <d v="2017-07-31T00:00:00"/>
    <x v="1064"/>
    <x v="20"/>
    <x v="1"/>
    <x v="12"/>
    <s v="Problem adding money"/>
    <m/>
    <s v="Company has responded to the consumer and the CFPB and chooses not to provide a public response"/>
    <x v="0"/>
    <x v="0"/>
  </r>
  <r>
    <n v="3130887"/>
    <s v="Fax"/>
    <d v="2019-01-22T00:00:00"/>
    <x v="38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590186"/>
    <s v="Web"/>
    <d v="2017-07-31T00:00:00"/>
    <x v="1064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590755"/>
    <s v="Web"/>
    <d v="2017-07-31T00:00:00"/>
    <x v="106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589313"/>
    <s v="Web"/>
    <d v="2017-07-28T00:00:00"/>
    <x v="240"/>
    <x v="1"/>
    <x v="3"/>
    <x v="4"/>
    <s v="Fees or interest"/>
    <s v="Problem with fees"/>
    <s v="Company has responded to the consumer and the CFPB and chooses not to provide a public response"/>
    <x v="1"/>
    <x v="0"/>
  </r>
  <r>
    <n v="2591061"/>
    <s v="Referral"/>
    <d v="2017-07-28T00:00:00"/>
    <x v="1064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587562"/>
    <s v="Referral"/>
    <d v="2017-07-26T00:00:00"/>
    <x v="234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4184169"/>
    <s v="Web"/>
    <d v="2021-03-04T00:00:00"/>
    <x v="74"/>
    <x v="16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3969634"/>
    <s v="Web"/>
    <d v="2020-11-23T00:00:00"/>
    <x v="148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214980"/>
    <s v="Web"/>
    <d v="2019-04-17T00:00:00"/>
    <x v="1054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17962"/>
    <s v="Referral"/>
    <d v="2020-12-17T00:00:00"/>
    <x v="1099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935034"/>
    <s v="Web"/>
    <d v="2020-11-04T00:00:00"/>
    <x v="1519"/>
    <x v="1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81531"/>
    <s v="Web"/>
    <d v="2018-08-03T00:00:00"/>
    <x v="2189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13642"/>
    <s v="Web"/>
    <d v="2023-01-08T00:00:00"/>
    <x v="631"/>
    <x v="3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2535686"/>
    <s v="Referral"/>
    <d v="2017-06-07T00:00:00"/>
    <x v="1497"/>
    <x v="17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212723"/>
    <s v="Web"/>
    <d v="2019-04-15T00:00:00"/>
    <x v="590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6638174"/>
    <s v="Web"/>
    <d v="2023-03-02T00:00:00"/>
    <x v="542"/>
    <x v="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03037"/>
    <s v="Web"/>
    <d v="2017-06-06T00:00:00"/>
    <x v="2166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980103"/>
    <s v="Referral"/>
    <d v="2018-08-02T00:00:00"/>
    <x v="1294"/>
    <x v="9"/>
    <x v="3"/>
    <x v="4"/>
    <s v="Fees or interest"/>
    <s v="Problem with fees"/>
    <s v="Company has responded to the consumer and the CFPB and chooses not to provide a public response"/>
    <x v="1"/>
    <x v="0"/>
  </r>
  <r>
    <n v="2980464"/>
    <s v="Referral"/>
    <d v="2018-08-02T00:00:00"/>
    <x v="341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6015263"/>
    <s v="Web"/>
    <d v="2022-09-26T00:00:00"/>
    <x v="17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44175"/>
    <s v="Web"/>
    <d v="2022-07-07T00:00:00"/>
    <x v="136"/>
    <x v="26"/>
    <x v="1"/>
    <x v="7"/>
    <s v="Money was not available when promised"/>
    <m/>
    <s v="Company has responded to the consumer and the CFPB and chooses not to provide a public response"/>
    <x v="0"/>
    <x v="0"/>
  </r>
  <r>
    <n v="4179447"/>
    <s v="Referral"/>
    <d v="2021-03-01T00:00:00"/>
    <x v="17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71259"/>
    <s v="Referral"/>
    <d v="2018-07-20T00:00:00"/>
    <x v="49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967197"/>
    <s v="Web"/>
    <d v="2018-07-19T00:00:00"/>
    <x v="660"/>
    <x v="2"/>
    <x v="3"/>
    <x v="16"/>
    <s v="Unexpected or other fees"/>
    <m/>
    <s v="Company has responded to the consumer and the CFPB and chooses not to provide a public response"/>
    <x v="1"/>
    <x v="0"/>
  </r>
  <r>
    <n v="3209759"/>
    <s v="Web"/>
    <d v="2019-04-11T00:00:00"/>
    <x v="975"/>
    <x v="19"/>
    <x v="4"/>
    <x v="5"/>
    <s v="Managing an account"/>
    <s v="Fee problem"/>
    <s v="Company has responded to the consumer and the CFPB and chooses not to provide a public response"/>
    <x v="1"/>
    <x v="0"/>
  </r>
  <r>
    <n v="3209812"/>
    <s v="Web"/>
    <d v="2019-04-11T00:00:00"/>
    <x v="1773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7142221"/>
    <s v="Web"/>
    <d v="2023-06-20T00:00:00"/>
    <x v="936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19409"/>
    <s v="Web"/>
    <d v="2018-09-14T00:00:00"/>
    <x v="78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93737"/>
    <s v="Phone"/>
    <d v="2019-10-02T00:00:00"/>
    <x v="937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965015"/>
    <s v="Web"/>
    <d v="2018-07-17T00:00:00"/>
    <x v="1385"/>
    <x v="1"/>
    <x v="1"/>
    <x v="17"/>
    <s v="Fraud or scam"/>
    <m/>
    <s v="Company has responded to the consumer and the CFPB and chooses not to provide a public response"/>
    <x v="1"/>
    <x v="0"/>
  </r>
  <r>
    <n v="4550923"/>
    <s v="Web"/>
    <d v="2021-07-16T00:00:00"/>
    <x v="68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153006"/>
    <s v="Phone"/>
    <d v="2021-02-20T00:00:00"/>
    <x v="177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77096"/>
    <s v="Phone"/>
    <d v="2018-01-09T00:00:00"/>
    <x v="1116"/>
    <x v="2"/>
    <x v="0"/>
    <x v="0"/>
    <s v="Trouble during payment process"/>
    <m/>
    <s v="Company has responded to the consumer and the CFPB and chooses not to provide a public response"/>
    <x v="0"/>
    <x v="0"/>
  </r>
  <r>
    <n v="2688108"/>
    <s v="Web"/>
    <d v="2017-09-29T00:00:00"/>
    <x v="1786"/>
    <x v="10"/>
    <x v="7"/>
    <x v="35"/>
    <s v="Problem with the payoff process at the end of the loan"/>
    <m/>
    <s v="Company has responded to the consumer and the CFPB and chooses not to provide a public response"/>
    <x v="0"/>
    <x v="0"/>
  </r>
  <r>
    <n v="3903309"/>
    <s v="Web"/>
    <d v="2020-10-16T00:00:00"/>
    <x v="179"/>
    <x v="1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07997"/>
    <s v="Web"/>
    <d v="2019-04-10T00:00:00"/>
    <x v="2050"/>
    <x v="2"/>
    <x v="1"/>
    <x v="17"/>
    <s v="Fraud or scam"/>
    <m/>
    <s v="Company has responded to the consumer and the CFPB and chooses not to provide a public response"/>
    <x v="0"/>
    <x v="0"/>
  </r>
  <r>
    <n v="3207788"/>
    <s v="Postal mail"/>
    <d v="2019-04-10T00:00:00"/>
    <x v="2050"/>
    <x v="10"/>
    <x v="0"/>
    <x v="0"/>
    <s v="Trouble during payment process"/>
    <m/>
    <s v="Company has responded to the consumer and the CFPB and chooses not to provide a public response"/>
    <x v="0"/>
    <x v="0"/>
  </r>
  <r>
    <n v="4133038"/>
    <s v="Web"/>
    <d v="2021-02-11T00:00:00"/>
    <x v="1055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72687"/>
    <s v="Web"/>
    <d v="2018-04-11T00:00:00"/>
    <x v="415"/>
    <x v="47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2777090"/>
    <s v="Web"/>
    <d v="2018-01-09T00:00:00"/>
    <x v="1816"/>
    <x v="2"/>
    <x v="1"/>
    <x v="17"/>
    <s v="Other transaction problem"/>
    <m/>
    <s v="Company has responded to the consumer and the CFPB and chooses not to provide a public response"/>
    <x v="3"/>
    <x v="0"/>
  </r>
  <r>
    <n v="4508760"/>
    <s v="Web"/>
    <d v="2021-07-01T00:00:00"/>
    <x v="50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08750"/>
    <s v="Web"/>
    <d v="2021-07-01T00:00:00"/>
    <x v="129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872623"/>
    <s v="Referral"/>
    <d v="2018-04-10T00:00:00"/>
    <x v="415"/>
    <x v="20"/>
    <x v="0"/>
    <x v="15"/>
    <s v="Struggling to pay mortgage"/>
    <m/>
    <m/>
    <x v="0"/>
    <x v="0"/>
  </r>
  <r>
    <n v="7150325"/>
    <s v="Web"/>
    <d v="2023-06-21T00:00:00"/>
    <x v="694"/>
    <x v="0"/>
    <x v="4"/>
    <x v="5"/>
    <s v="Managing an account"/>
    <s v="Fee problem"/>
    <s v="Company has responded to the consumer and the CFPB and chooses not to provide a public response"/>
    <x v="1"/>
    <x v="0"/>
  </r>
  <r>
    <n v="6374479"/>
    <s v="Web"/>
    <d v="2022-12-30T00:00:00"/>
    <x v="142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43035"/>
    <s v="Phone"/>
    <d v="2023-06-20T00:00:00"/>
    <x v="93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94351"/>
    <s v="Web"/>
    <d v="2018-08-17T00:00:00"/>
    <x v="770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3011216"/>
    <s v="Web"/>
    <d v="2018-09-05T00:00:00"/>
    <x v="1547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10297"/>
    <s v="Web"/>
    <d v="2018-09-05T00:00:00"/>
    <x v="1547"/>
    <x v="2"/>
    <x v="0"/>
    <x v="0"/>
    <s v="Trouble during payment process"/>
    <m/>
    <s v="Company has responded to the consumer and the CFPB and chooses not to provide a public response"/>
    <x v="0"/>
    <x v="0"/>
  </r>
  <r>
    <n v="6328742"/>
    <s v="Web"/>
    <d v="2022-12-16T00:00:00"/>
    <x v="330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505990"/>
    <s v="Phone"/>
    <d v="2023-01-30T00:00:00"/>
    <x v="423"/>
    <x v="1"/>
    <x v="4"/>
    <x v="5"/>
    <s v="Managing an account"/>
    <s v="Cashing a check"/>
    <s v="Company has responded to the consumer and the CFPB and chooses not to provide a public response"/>
    <x v="0"/>
    <x v="0"/>
  </r>
  <r>
    <n v="6688021"/>
    <s v="Web"/>
    <d v="2023-03-13T00:00:00"/>
    <x v="731"/>
    <x v="2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65018"/>
    <s v="Referral"/>
    <d v="2018-04-02T00:00:00"/>
    <x v="1977"/>
    <x v="30"/>
    <x v="4"/>
    <x v="5"/>
    <s v="Managing an account"/>
    <s v="Deposits and withdrawals"/>
    <s v="Company has responded to the consumer and the CFPB and chooses not to provide a public response"/>
    <x v="0"/>
    <x v="0"/>
  </r>
  <r>
    <n v="6507476"/>
    <s v="Web"/>
    <d v="2023-01-30T00:00:00"/>
    <x v="423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23878"/>
    <s v="Web"/>
    <d v="2019-04-26T00:00:00"/>
    <x v="725"/>
    <x v="8"/>
    <x v="3"/>
    <x v="4"/>
    <s v="Credit monitoring or identity theft protection services"/>
    <s v="Billing dispute for services"/>
    <s v="Company has responded to the consumer and the CFPB and chooses not to provide a public response"/>
    <x v="3"/>
    <x v="0"/>
  </r>
  <r>
    <n v="4645211"/>
    <s v="Web"/>
    <d v="2021-08-19T00:00:00"/>
    <x v="1325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3769496"/>
    <s v="Web"/>
    <d v="2020-07-29T00:00:00"/>
    <x v="142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73470"/>
    <s v="Web"/>
    <d v="2018-01-05T00:00:00"/>
    <x v="1788"/>
    <x v="16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767816"/>
    <s v="Web"/>
    <d v="2020-07-28T00:00:00"/>
    <x v="480"/>
    <x v="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91619"/>
    <s v="Referral"/>
    <d v="2019-03-25T00:00:00"/>
    <x v="98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63333"/>
    <s v="Web"/>
    <d v="2021-01-12T00:00:00"/>
    <x v="1020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2104"/>
    <s v="Web"/>
    <d v="2021-01-12T00:00:00"/>
    <x v="102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20476"/>
    <s v="Referral"/>
    <d v="2019-04-23T00:00:00"/>
    <x v="1785"/>
    <x v="2"/>
    <x v="4"/>
    <x v="6"/>
    <s v="Managing an account"/>
    <s v="Banking errors"/>
    <s v="Company has responded to the consumer and the CFPB and chooses not to provide a public response"/>
    <x v="0"/>
    <x v="0"/>
  </r>
  <r>
    <n v="4204336"/>
    <s v="Phone"/>
    <d v="2021-03-11T00:00:00"/>
    <x v="64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939812"/>
    <s v="Web"/>
    <d v="2021-11-23T00:00:00"/>
    <x v="125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61364"/>
    <s v="Web"/>
    <d v="2018-07-12T00:00:00"/>
    <x v="1385"/>
    <x v="3"/>
    <x v="0"/>
    <x v="18"/>
    <s v="Trouble during payment process"/>
    <m/>
    <s v="Company has responded to the consumer and the CFPB and chooses not to provide a public response"/>
    <x v="0"/>
    <x v="0"/>
  </r>
  <r>
    <n v="3258807"/>
    <s v="Referral"/>
    <d v="2019-05-28T00:00:00"/>
    <x v="1387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304825"/>
    <s v="Referral"/>
    <d v="2021-04-16T00:00:00"/>
    <x v="1758"/>
    <x v="19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601356"/>
    <s v="Web"/>
    <d v="2020-04-10T00:00:00"/>
    <x v="516"/>
    <x v="1"/>
    <x v="0"/>
    <x v="18"/>
    <s v="Struggling to pay mortgage"/>
    <m/>
    <s v="Company has responded to the consumer and the CFPB and chooses not to provide a public response"/>
    <x v="0"/>
    <x v="0"/>
  </r>
  <r>
    <n v="6557176"/>
    <s v="Web"/>
    <d v="2023-02-10T00:00:00"/>
    <x v="61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1601"/>
    <s v="Web"/>
    <d v="2017-10-25T00:00:00"/>
    <x v="1350"/>
    <x v="1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848476"/>
    <s v="Postal mail"/>
    <d v="2020-09-16T00:00:00"/>
    <x v="426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3600093"/>
    <s v="Referral"/>
    <d v="2020-04-09T00:00:00"/>
    <x v="1725"/>
    <x v="0"/>
    <x v="0"/>
    <x v="18"/>
    <s v="Trouble during payment process"/>
    <m/>
    <s v="Company has responded to the consumer and the CFPB and chooses not to provide a public response"/>
    <x v="0"/>
    <x v="0"/>
  </r>
  <r>
    <n v="2543208"/>
    <s v="Web"/>
    <d v="2017-06-12T00:00:00"/>
    <x v="249"/>
    <x v="9"/>
    <x v="7"/>
    <x v="10"/>
    <s v="Problem with cash advance"/>
    <m/>
    <s v="Company has responded to the consumer and the CFPB and chooses not to provide a public response"/>
    <x v="0"/>
    <x v="0"/>
  </r>
  <r>
    <n v="3379153"/>
    <s v="Web"/>
    <d v="2019-09-18T00:00:00"/>
    <x v="832"/>
    <x v="2"/>
    <x v="3"/>
    <x v="4"/>
    <s v="Fees or interest"/>
    <s v="Problem with fees"/>
    <s v="Company has responded to the consumer and the CFPB and chooses not to provide a public response"/>
    <x v="1"/>
    <x v="0"/>
  </r>
  <r>
    <n v="3378702"/>
    <s v="Referral"/>
    <d v="2019-09-17T00:00:00"/>
    <x v="83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03166"/>
    <s v="Referral"/>
    <d v="2021-04-13T00:00:00"/>
    <x v="1758"/>
    <x v="9"/>
    <x v="0"/>
    <x v="0"/>
    <s v="Trouble during payment process"/>
    <m/>
    <s v="Company has responded to the consumer and the CFPB and chooses not to provide a public response"/>
    <x v="0"/>
    <x v="0"/>
  </r>
  <r>
    <n v="3377062"/>
    <s v="Web"/>
    <d v="2019-09-17T00:00:00"/>
    <x v="113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94309"/>
    <s v="Web"/>
    <d v="2017-10-05T00:00:00"/>
    <x v="2121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268847"/>
    <s v="Web"/>
    <d v="2021-04-03T00:00:00"/>
    <x v="1873"/>
    <x v="9"/>
    <x v="3"/>
    <x v="4"/>
    <s v="Fees or interest"/>
    <s v="Charged too much interest"/>
    <s v="Company has responded to the consumer and the CFPB and chooses not to provide a public response"/>
    <x v="0"/>
    <x v="2"/>
  </r>
  <r>
    <n v="3889730"/>
    <s v="Referral"/>
    <d v="2020-10-06T00:00:00"/>
    <x v="737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68515"/>
    <s v="Web"/>
    <d v="2021-04-02T00:00:00"/>
    <x v="1252"/>
    <x v="36"/>
    <x v="4"/>
    <x v="5"/>
    <s v="Managing an account"/>
    <s v="Problem using a debit or ATM card"/>
    <s v="Company has responded to the consumer and the CFPB and chooses not to provide a public response"/>
    <x v="0"/>
    <x v="0"/>
  </r>
  <r>
    <n v="2945229"/>
    <s v="Web"/>
    <d v="2018-06-25T00:00:00"/>
    <x v="1061"/>
    <x v="4"/>
    <x v="1"/>
    <x v="17"/>
    <s v="Fraud or scam"/>
    <m/>
    <s v="Company has responded to the consumer and the CFPB and chooses not to provide a public response"/>
    <x v="0"/>
    <x v="0"/>
  </r>
  <r>
    <n v="3857751"/>
    <s v="Web"/>
    <d v="2020-09-21T00:00:00"/>
    <x v="2088"/>
    <x v="4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105991"/>
    <s v="Web"/>
    <d v="2018-12-20T00:00:00"/>
    <x v="1865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4682840"/>
    <s v="Phone"/>
    <d v="2021-09-01T00:00:00"/>
    <x v="98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126431"/>
    <s v="Postal mail"/>
    <d v="2019-01-16T00:00:00"/>
    <x v="1883"/>
    <x v="4"/>
    <x v="4"/>
    <x v="25"/>
    <s v="Managing an account"/>
    <s v="Banking errors"/>
    <s v="Company has responded to the consumer and the CFPB and chooses not to provide a public response"/>
    <x v="0"/>
    <x v="0"/>
  </r>
  <r>
    <n v="4260365"/>
    <s v="Referral"/>
    <d v="2021-03-29T00:00:00"/>
    <x v="916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771350"/>
    <s v="Web"/>
    <d v="2023-03-29T00:00:00"/>
    <x v="84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45332"/>
    <s v="Referral"/>
    <d v="2018-06-23T00:00:00"/>
    <x v="1061"/>
    <x v="0"/>
    <x v="0"/>
    <x v="15"/>
    <s v="Struggling to pay mortgage"/>
    <m/>
    <s v="Company has responded to the consumer and the CFPB and chooses not to provide a public response"/>
    <x v="0"/>
    <x v="0"/>
  </r>
  <r>
    <n v="4746054"/>
    <s v="Web"/>
    <d v="2021-09-22T00:00:00"/>
    <x v="332"/>
    <x v="9"/>
    <x v="4"/>
    <x v="5"/>
    <s v="Managing an account"/>
    <s v="Banking errors"/>
    <s v="Company has responded to the consumer and the CFPB and chooses not to provide a public response"/>
    <x v="1"/>
    <x v="0"/>
  </r>
  <r>
    <n v="3883623"/>
    <s v="Web"/>
    <d v="2020-10-06T00:00:00"/>
    <x v="115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56506"/>
    <s v="Web"/>
    <d v="2021-03-29T00:00:00"/>
    <x v="1173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2943591"/>
    <s v="Web"/>
    <d v="2018-06-22T00:00:00"/>
    <x v="1953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257085"/>
    <s v="Web"/>
    <d v="2021-03-29T00:00:00"/>
    <x v="1173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2957592"/>
    <s v="Referral"/>
    <d v="2018-07-07T00:00:00"/>
    <x v="859"/>
    <x v="4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03829"/>
    <s v="Web"/>
    <d v="2020-10-16T00:00:00"/>
    <x v="179"/>
    <x v="2"/>
    <x v="3"/>
    <x v="16"/>
    <s v="Unexpected or other fees"/>
    <m/>
    <s v="Company has responded to the consumer and the CFPB and chooses not to provide a public response"/>
    <x v="0"/>
    <x v="0"/>
  </r>
  <r>
    <n v="4876426"/>
    <s v="Referral"/>
    <d v="2021-11-03T00:00:00"/>
    <x v="118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918867"/>
    <s v="Web"/>
    <d v="2020-10-26T00:00:00"/>
    <x v="356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98420"/>
    <s v="Web"/>
    <d v="2020-10-14T00:00:00"/>
    <x v="1056"/>
    <x v="2"/>
    <x v="3"/>
    <x v="16"/>
    <s v="Unexpected or other fees"/>
    <m/>
    <s v="Company has responded to the consumer and the CFPB and chooses not to provide a public response"/>
    <x v="0"/>
    <x v="0"/>
  </r>
  <r>
    <n v="3120725"/>
    <s v="Web"/>
    <d v="2019-01-09T00:00:00"/>
    <x v="2142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944989"/>
    <s v="Web"/>
    <d v="2023-05-08T00:00:00"/>
    <x v="69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22211"/>
    <s v="Referral"/>
    <d v="2019-01-10T00:00:00"/>
    <x v="2211"/>
    <x v="0"/>
    <x v="3"/>
    <x v="4"/>
    <s v="Closing your account"/>
    <s v="Company closed your account"/>
    <s v="Company has responded to the consumer and the CFPB and chooses not to provide a public response"/>
    <x v="3"/>
    <x v="0"/>
  </r>
  <r>
    <n v="4253378"/>
    <s v="Referral"/>
    <d v="2021-03-25T00:00:00"/>
    <x v="1173"/>
    <x v="1"/>
    <x v="3"/>
    <x v="4"/>
    <s v="Closing your account"/>
    <s v="Company closed your account"/>
    <s v="Company has responded to the consumer and the CFPB and chooses not to provide a public response"/>
    <x v="1"/>
    <x v="0"/>
  </r>
  <r>
    <n v="3121132"/>
    <s v="Web"/>
    <d v="2019-01-10T00:00:00"/>
    <x v="38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242274"/>
    <s v="Web"/>
    <d v="2021-03-24T00:00:00"/>
    <x v="1850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92580"/>
    <s v="Postal mail"/>
    <d v="2018-08-15T00:00:00"/>
    <x v="18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11483"/>
    <s v="Web"/>
    <d v="2021-02-02T00:00:00"/>
    <x v="497"/>
    <x v="17"/>
    <x v="0"/>
    <x v="0"/>
    <s v="Trouble during payment process"/>
    <m/>
    <s v="Company has responded to the consumer and the CFPB and chooses not to provide a public response"/>
    <x v="0"/>
    <x v="0"/>
  </r>
  <r>
    <n v="3120715"/>
    <s v="Web"/>
    <d v="2019-01-09T00:00:00"/>
    <x v="2142"/>
    <x v="2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00859"/>
    <s v="Web"/>
    <d v="2017-06-03T00:00:00"/>
    <x v="2304"/>
    <x v="0"/>
    <x v="0"/>
    <x v="0"/>
    <s v="Trouble during payment process"/>
    <m/>
    <s v="Company has responded to the consumer and the CFPB and chooses not to provide a public response"/>
    <x v="0"/>
    <x v="0"/>
  </r>
  <r>
    <n v="3227639"/>
    <s v="Web"/>
    <d v="2019-04-30T00:00:00"/>
    <x v="13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499521"/>
    <s v="Web"/>
    <d v="2017-06-02T00:00:00"/>
    <x v="732"/>
    <x v="1"/>
    <x v="7"/>
    <x v="10"/>
    <s v="Incorrect information on your report"/>
    <s v="Public record information inaccurate"/>
    <s v="Company has responded to the consumer and the CFPB and chooses not to provide a public response"/>
    <x v="3"/>
    <x v="0"/>
  </r>
  <r>
    <n v="4708113"/>
    <s v="Web"/>
    <d v="2021-09-09T00:00:00"/>
    <x v="837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2498172"/>
    <s v="Referral"/>
    <d v="2017-05-31T00:00:00"/>
    <x v="999"/>
    <x v="1"/>
    <x v="0"/>
    <x v="28"/>
    <s v="Applying for a mortgage or refinancing an existing mortgage"/>
    <m/>
    <s v="Company has responded to the consumer and the CFPB and chooses not to provide a public response"/>
    <x v="0"/>
    <x v="0"/>
  </r>
  <r>
    <n v="2498223"/>
    <s v="Web"/>
    <d v="2017-05-31T00:00:00"/>
    <x v="1041"/>
    <x v="12"/>
    <x v="0"/>
    <x v="0"/>
    <s v="Struggling to pay mortgage"/>
    <m/>
    <s v="Company has responded to the consumer and the CFPB and chooses not to provide a public response"/>
    <x v="0"/>
    <x v="0"/>
  </r>
  <r>
    <n v="2496555"/>
    <s v="Web"/>
    <d v="2017-05-31T00:00:00"/>
    <x v="1041"/>
    <x v="1"/>
    <x v="4"/>
    <x v="5"/>
    <s v="Managing an account"/>
    <s v="Cashing a check"/>
    <s v="Company has responded to the consumer and the CFPB and chooses not to provide a public response"/>
    <x v="0"/>
    <x v="0"/>
  </r>
  <r>
    <n v="2497392"/>
    <s v="Referral"/>
    <d v="2017-05-30T00:00:00"/>
    <x v="1439"/>
    <x v="17"/>
    <x v="0"/>
    <x v="15"/>
    <s v="Trouble during payment process"/>
    <m/>
    <s v="Company has responded to the consumer and the CFPB and chooses not to provide a public response"/>
    <x v="0"/>
    <x v="0"/>
  </r>
  <r>
    <n v="4701545"/>
    <s v="Web"/>
    <d v="2021-09-09T00:00:00"/>
    <x v="83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98038"/>
    <s v="Web"/>
    <d v="2020-10-14T00:00:00"/>
    <x v="1056"/>
    <x v="17"/>
    <x v="0"/>
    <x v="18"/>
    <s v="Struggling to pay mortgage"/>
    <m/>
    <s v="Company has responded to the consumer and the CFPB and chooses not to provide a public response"/>
    <x v="0"/>
    <x v="0"/>
  </r>
  <r>
    <n v="2492973"/>
    <s v="Phone"/>
    <d v="2017-05-24T00:00:00"/>
    <x v="605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4478932"/>
    <s v="Web"/>
    <d v="2021-06-21T00:00:00"/>
    <x v="98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491564"/>
    <s v="Web"/>
    <d v="2017-05-23T00:00:00"/>
    <x v="156"/>
    <x v="0"/>
    <x v="0"/>
    <x v="0"/>
    <s v="Applying for a mortgage or refinancing an existing mortgage"/>
    <m/>
    <s v="Company has responded to the consumer and the CFPB and chooses not to provide a public response"/>
    <x v="1"/>
    <x v="0"/>
  </r>
  <r>
    <n v="3847982"/>
    <s v="Web"/>
    <d v="2020-09-16T00:00:00"/>
    <x v="426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783675"/>
    <s v="Referral"/>
    <d v="2018-01-11T00:00:00"/>
    <x v="15"/>
    <x v="9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843123"/>
    <s v="Web"/>
    <d v="2022-08-04T00:00:00"/>
    <x v="345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79331"/>
    <s v="Referral"/>
    <d v="2018-01-11T00:00:00"/>
    <x v="150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762820"/>
    <s v="Web"/>
    <d v="2020-07-24T00:00:00"/>
    <x v="1388"/>
    <x v="20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957942"/>
    <s v="Referral"/>
    <d v="2020-11-13T00:00:00"/>
    <x v="405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2533147"/>
    <s v="Referral"/>
    <d v="2017-05-01T00:00:00"/>
    <x v="1209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87965"/>
    <s v="Referral"/>
    <d v="2018-08-09T00:00:00"/>
    <x v="152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28385"/>
    <s v="Web"/>
    <d v="2018-02-28T00:00:00"/>
    <x v="1584"/>
    <x v="6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471887"/>
    <s v="Referral"/>
    <d v="2017-05-01T00:00:00"/>
    <x v="1436"/>
    <x v="38"/>
    <x v="0"/>
    <x v="0"/>
    <s v="Trouble during payment process"/>
    <m/>
    <s v="Company has responded to the consumer and the CFPB and chooses not to provide a public response"/>
    <x v="1"/>
    <x v="0"/>
  </r>
  <r>
    <n v="3889502"/>
    <s v="Web"/>
    <d v="2020-10-09T00:00:00"/>
    <x v="1273"/>
    <x v="14"/>
    <x v="0"/>
    <x v="0"/>
    <s v="Trouble during payment process"/>
    <m/>
    <s v="Company has responded to the consumer and the CFPB and chooses not to provide a public response"/>
    <x v="1"/>
    <x v="0"/>
  </r>
  <r>
    <n v="2992920"/>
    <s v="Web"/>
    <d v="2018-08-15T00:00:00"/>
    <x v="183"/>
    <x v="2"/>
    <x v="3"/>
    <x v="4"/>
    <s v="Other features, terms, or problems"/>
    <s v="Privacy issues"/>
    <s v="Company has responded to the consumer and the CFPB and chooses not to provide a public response"/>
    <x v="0"/>
    <x v="0"/>
  </r>
  <r>
    <n v="3760239"/>
    <s v="Referral"/>
    <d v="2020-07-22T00:00:00"/>
    <x v="676"/>
    <x v="10"/>
    <x v="3"/>
    <x v="4"/>
    <s v="Fees or interest"/>
    <s v="Unexpected increase in interest rate"/>
    <s v="Company has responded to the consumer and the CFPB and chooses not to provide a public response"/>
    <x v="1"/>
    <x v="0"/>
  </r>
  <r>
    <n v="4834009"/>
    <s v="Referral"/>
    <d v="2021-10-21T00:00:00"/>
    <x v="566"/>
    <x v="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887081"/>
    <s v="Referral"/>
    <d v="2018-04-25T00:00:00"/>
    <x v="768"/>
    <x v="3"/>
    <x v="0"/>
    <x v="15"/>
    <s v="Trouble during payment process"/>
    <m/>
    <s v="Company has responded to the consumer and the CFPB and chooses not to provide a public response"/>
    <x v="0"/>
    <x v="0"/>
  </r>
  <r>
    <n v="3688714"/>
    <s v="Referral"/>
    <d v="2020-06-05T00:00:00"/>
    <x v="1681"/>
    <x v="4"/>
    <x v="4"/>
    <x v="5"/>
    <s v="Managing an account"/>
    <s v="Problem accessing account"/>
    <s v="Company has responded to the consumer and the CFPB and chooses not to provide a public response"/>
    <x v="1"/>
    <x v="0"/>
  </r>
  <r>
    <n v="2924274"/>
    <s v="Referral"/>
    <d v="2018-06-01T00:00:00"/>
    <x v="1197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173631"/>
    <s v="Web"/>
    <d v="2021-03-01T00:00:00"/>
    <x v="2051"/>
    <x v="2"/>
    <x v="1"/>
    <x v="17"/>
    <s v="Fraud or scam"/>
    <m/>
    <s v="Company has responded to the consumer and the CFPB and chooses not to provide a public response"/>
    <x v="0"/>
    <x v="0"/>
  </r>
  <r>
    <n v="3482251"/>
    <s v="Web"/>
    <d v="2019-12-31T00:00:00"/>
    <x v="1431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012915"/>
    <s v="Referral"/>
    <d v="2021-12-14T00:00:00"/>
    <x v="579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17803"/>
    <s v="Web"/>
    <d v="2019-01-06T00:00:00"/>
    <x v="2208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3235085"/>
    <s v="Phone"/>
    <d v="2019-05-07T00:00:00"/>
    <x v="1592"/>
    <x v="1"/>
    <x v="3"/>
    <x v="21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7393"/>
    <s v="Web"/>
    <d v="2017-07-18T00:00:00"/>
    <x v="120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227917"/>
    <s v="Referral"/>
    <d v="2019-04-30T00:00:00"/>
    <x v="13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82602"/>
    <s v="Referral"/>
    <d v="2019-06-19T00:00:00"/>
    <x v="891"/>
    <x v="16"/>
    <x v="0"/>
    <x v="0"/>
    <s v="Applying for a mortgage or refinancing an existing mortgage"/>
    <m/>
    <s v="Company has responded to the consumer and the CFPB and chooses not to provide a public response"/>
    <x v="1"/>
    <x v="0"/>
  </r>
  <r>
    <n v="4555841"/>
    <s v="Referral"/>
    <d v="2021-07-19T00:00:00"/>
    <x v="1283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3620804"/>
    <s v="Postal mail"/>
    <d v="2020-04-24T00:00:00"/>
    <x v="1"/>
    <x v="27"/>
    <x v="0"/>
    <x v="0"/>
    <s v="Struggling to pay mortgage"/>
    <m/>
    <s v="Company has responded to the consumer and the CFPB and chooses not to provide a public response"/>
    <x v="0"/>
    <x v="0"/>
  </r>
  <r>
    <n v="3621505"/>
    <s v="Referral"/>
    <d v="2020-04-23T00:00:00"/>
    <x v="1"/>
    <x v="14"/>
    <x v="4"/>
    <x v="5"/>
    <s v="Managing an account"/>
    <s v="Banking errors"/>
    <s v="Company has responded to the consumer and the CFPB and chooses not to provide a public response"/>
    <x v="0"/>
    <x v="0"/>
  </r>
  <r>
    <n v="3277738"/>
    <s v="Web"/>
    <d v="2019-06-17T00:00:00"/>
    <x v="976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75786"/>
    <s v="Referral"/>
    <d v="2019-06-14T00:00:00"/>
    <x v="172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774905"/>
    <s v="Web"/>
    <d v="2018-01-08T00:00:00"/>
    <x v="938"/>
    <x v="9"/>
    <x v="3"/>
    <x v="4"/>
    <s v="Problem when making payments"/>
    <s v="You never received your bill or did not know a payment was due"/>
    <m/>
    <x v="3"/>
    <x v="0"/>
  </r>
  <r>
    <n v="3359276"/>
    <s v="Referral"/>
    <d v="2019-08-29T00:00:00"/>
    <x v="157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324567"/>
    <s v="Phone"/>
    <d v="2021-04-23T00:00:00"/>
    <x v="75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663694"/>
    <s v="Referral"/>
    <d v="2017-09-03T00:00:00"/>
    <x v="1617"/>
    <x v="12"/>
    <x v="0"/>
    <x v="0"/>
    <s v="Trouble during payment process"/>
    <m/>
    <s v="Company has responded to the consumer and the CFPB and chooses not to provide a public response"/>
    <x v="0"/>
    <x v="0"/>
  </r>
  <r>
    <n v="4053414"/>
    <s v="Web"/>
    <d v="2021-01-07T00:00:00"/>
    <x v="1393"/>
    <x v="16"/>
    <x v="0"/>
    <x v="14"/>
    <s v="Trouble during payment process"/>
    <m/>
    <s v="Company has responded to the consumer and the CFPB and chooses not to provide a public response"/>
    <x v="0"/>
    <x v="0"/>
  </r>
  <r>
    <n v="2656654"/>
    <s v="Referral"/>
    <d v="2017-08-31T00:00:00"/>
    <x v="110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12417"/>
    <s v="Web"/>
    <d v="2018-09-06T00:00:00"/>
    <x v="1521"/>
    <x v="3"/>
    <x v="0"/>
    <x v="14"/>
    <s v="Trouble during payment process"/>
    <m/>
    <s v="Company has responded to the consumer and the CFPB and chooses not to provide a public response"/>
    <x v="0"/>
    <x v="0"/>
  </r>
  <r>
    <n v="3098674"/>
    <s v="Web"/>
    <d v="2018-12-12T00:00:00"/>
    <x v="183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56471"/>
    <s v="Phone"/>
    <d v="2021-02-22T00:00:00"/>
    <x v="950"/>
    <x v="14"/>
    <x v="4"/>
    <x v="5"/>
    <s v="Managing an account"/>
    <s v="Banking errors"/>
    <s v="Company has responded to the consumer and the CFPB and chooses not to provide a public response"/>
    <x v="0"/>
    <x v="0"/>
  </r>
  <r>
    <n v="6585563"/>
    <s v="Phone"/>
    <d v="2023-02-17T00:00:00"/>
    <x v="731"/>
    <x v="41"/>
    <x v="0"/>
    <x v="18"/>
    <s v="Trouble during payment process"/>
    <m/>
    <s v="Company has responded to the consumer and the CFPB and chooses not to provide a public response"/>
    <x v="0"/>
    <x v="0"/>
  </r>
  <r>
    <n v="2651955"/>
    <s v="Web"/>
    <d v="2017-08-28T00:00:00"/>
    <x v="1452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15285"/>
    <s v="Phone"/>
    <d v="2021-04-21T00:00:00"/>
    <x v="186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51199"/>
    <s v="Phone"/>
    <d v="2017-08-25T00:00:00"/>
    <x v="1450"/>
    <x v="2"/>
    <x v="0"/>
    <x v="18"/>
    <s v="Closing on a mortgage"/>
    <m/>
    <s v="Company has responded to the consumer and the CFPB and chooses not to provide a public response"/>
    <x v="0"/>
    <x v="0"/>
  </r>
  <r>
    <n v="3640022"/>
    <s v="Web"/>
    <d v="2020-05-06T00:00:00"/>
    <x v="650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661330"/>
    <s v="Web"/>
    <d v="2023-03-07T00:00:00"/>
    <x v="826"/>
    <x v="6"/>
    <x v="4"/>
    <x v="5"/>
    <s v="Managing an account"/>
    <s v="Fee problem"/>
    <s v="Company has responded to the consumer and the CFPB and chooses not to provide a public response"/>
    <x v="1"/>
    <x v="0"/>
  </r>
  <r>
    <n v="2647460"/>
    <s v="Referral"/>
    <d v="2017-08-23T00:00:00"/>
    <x v="945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2607"/>
    <s v="Web"/>
    <d v="2017-07-23T00:00:00"/>
    <x v="2266"/>
    <x v="3"/>
    <x v="3"/>
    <x v="4"/>
    <s v="Closing your account"/>
    <s v="Can't close your account"/>
    <s v="Company has responded to the consumer and the CFPB and chooses not to provide a public response"/>
    <x v="0"/>
    <x v="0"/>
  </r>
  <r>
    <n v="4973508"/>
    <s v="Web"/>
    <d v="2021-12-03T00:00:00"/>
    <x v="90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2706"/>
    <s v="Referral"/>
    <d v="2017-07-21T00:00:00"/>
    <x v="965"/>
    <x v="12"/>
    <x v="4"/>
    <x v="5"/>
    <s v="Managing an account"/>
    <s v="Deposits and withdrawals"/>
    <m/>
    <x v="1"/>
    <x v="0"/>
  </r>
  <r>
    <n v="3631311"/>
    <s v="Referral"/>
    <d v="2020-04-29T00:00:00"/>
    <x v="816"/>
    <x v="6"/>
    <x v="4"/>
    <x v="5"/>
    <s v="Managing an account"/>
    <s v="Banking errors"/>
    <s v="Company has responded to the consumer and the CFPB and chooses not to provide a public response"/>
    <x v="0"/>
    <x v="0"/>
  </r>
  <r>
    <n v="3571850"/>
    <s v="Web"/>
    <d v="2020-03-18T00:00:00"/>
    <x v="1797"/>
    <x v="2"/>
    <x v="1"/>
    <x v="7"/>
    <s v="Fraud or scam"/>
    <m/>
    <s v="Company has responded to the consumer and the CFPB and chooses not to provide a public response"/>
    <x v="0"/>
    <x v="0"/>
  </r>
  <r>
    <n v="5004034"/>
    <s v="Referral"/>
    <d v="2021-12-02T00:00:00"/>
    <x v="291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764136"/>
    <s v="Referral"/>
    <d v="2021-09-28T00:00:00"/>
    <x v="117"/>
    <x v="6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5079671"/>
    <s v="Phone"/>
    <d v="2022-01-06T00:00:00"/>
    <x v="856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794815"/>
    <s v="Referral"/>
    <d v="2020-08-11T00:00:00"/>
    <x v="161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12443"/>
    <s v="Referral"/>
    <d v="2019-10-18T00:00:00"/>
    <x v="1623"/>
    <x v="4"/>
    <x v="1"/>
    <x v="12"/>
    <s v="Fraud or scam"/>
    <m/>
    <s v="Company has responded to the consumer and the CFPB and chooses not to provide a public response"/>
    <x v="1"/>
    <x v="0"/>
  </r>
  <r>
    <n v="5708295"/>
    <s v="Web"/>
    <d v="2022-06-25T00:00:00"/>
    <x v="783"/>
    <x v="11"/>
    <x v="0"/>
    <x v="14"/>
    <s v="Struggling to pay mortgage"/>
    <m/>
    <s v="Company has responded to the consumer and the CFPB and chooses not to provide a public response"/>
    <x v="1"/>
    <x v="0"/>
  </r>
  <r>
    <n v="3288321"/>
    <s v="Phone"/>
    <d v="2019-06-26T00:00:00"/>
    <x v="1206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00769"/>
    <s v="Web"/>
    <d v="2020-01-17T00:00:00"/>
    <x v="1639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68283"/>
    <s v="Web"/>
    <d v="2018-11-07T00:00:00"/>
    <x v="468"/>
    <x v="2"/>
    <x v="0"/>
    <x v="15"/>
    <s v="Struggling to pay mortgage"/>
    <m/>
    <s v="Company has responded to the consumer and the CFPB and chooses not to provide a public response"/>
    <x v="0"/>
    <x v="0"/>
  </r>
  <r>
    <n v="3416041"/>
    <s v="Web"/>
    <d v="2019-10-23T00:00:00"/>
    <x v="1358"/>
    <x v="2"/>
    <x v="5"/>
    <x v="8"/>
    <s v="Getting a loan or lease"/>
    <s v="Fraudulent loan"/>
    <s v="Company has responded to the consumer and the CFPB and chooses not to provide a public response"/>
    <x v="0"/>
    <x v="0"/>
  </r>
  <r>
    <n v="3606536"/>
    <s v="Referral"/>
    <d v="2020-04-13T00:00:00"/>
    <x v="1292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35843"/>
    <s v="Postal mail"/>
    <d v="2017-08-17T00:00:00"/>
    <x v="1705"/>
    <x v="0"/>
    <x v="3"/>
    <x v="4"/>
    <s v="Unable to get your credit report or credit score"/>
    <s v="Problem getting your free annual credit report"/>
    <s v="Company has responded to the consumer and the CFPB and chooses not to provide a public response"/>
    <x v="0"/>
    <x v="0"/>
  </r>
  <r>
    <n v="3238498"/>
    <s v="Phone"/>
    <d v="2019-05-10T00:00:00"/>
    <x v="157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091799"/>
    <s v="Web"/>
    <d v="2022-01-10T00:00:00"/>
    <x v="1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091275"/>
    <s v="Web"/>
    <d v="2022-01-10T00:00:00"/>
    <x v="10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44588"/>
    <s v="Web"/>
    <d v="2018-10-12T00:00:00"/>
    <x v="18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46674"/>
    <s v="Web"/>
    <d v="2021-01-04T00:00:00"/>
    <x v="191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54558"/>
    <s v="Web"/>
    <d v="2018-10-23T00:00:00"/>
    <x v="451"/>
    <x v="35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080604"/>
    <s v="Web"/>
    <d v="2022-01-06T00:00:00"/>
    <x v="856"/>
    <x v="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043804"/>
    <s v="Web"/>
    <d v="2021-01-03T00:00:00"/>
    <x v="2171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745139"/>
    <s v="Postal mail"/>
    <d v="2017-12-04T00:00:00"/>
    <x v="154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884780"/>
    <s v="Web"/>
    <d v="2021-11-07T00:00:00"/>
    <x v="1774"/>
    <x v="2"/>
    <x v="3"/>
    <x v="16"/>
    <s v="Unexpected or other fees"/>
    <m/>
    <s v="Company has responded to the consumer and the CFPB and chooses not to provide a public response"/>
    <x v="0"/>
    <x v="0"/>
  </r>
  <r>
    <n v="5046861"/>
    <s v="Referral"/>
    <d v="2021-12-23T00:00:00"/>
    <x v="27"/>
    <x v="9"/>
    <x v="7"/>
    <x v="32"/>
    <s v="Problem when making payments"/>
    <m/>
    <s v="Company has responded to the consumer and the CFPB and chooses not to provide a public response"/>
    <x v="0"/>
    <x v="0"/>
  </r>
  <r>
    <n v="3492943"/>
    <s v="Web"/>
    <d v="2020-01-11T00:00:00"/>
    <x v="2114"/>
    <x v="4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068839"/>
    <s v="Phone"/>
    <d v="2022-01-04T00:00:00"/>
    <x v="246"/>
    <x v="4"/>
    <x v="4"/>
    <x v="5"/>
    <s v="Managing an account"/>
    <s v="Banking errors"/>
    <s v="Company has responded to the consumer and the CFPB and chooses not to provide a public response"/>
    <x v="0"/>
    <x v="0"/>
  </r>
  <r>
    <n v="4875659"/>
    <s v="Web"/>
    <d v="2021-11-04T00:00:00"/>
    <x v="118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94856"/>
    <s v="Referral"/>
    <d v="2020-01-10T00:00:00"/>
    <x v="1652"/>
    <x v="1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194634"/>
    <s v="Referral"/>
    <d v="2019-03-28T00:00:00"/>
    <x v="1540"/>
    <x v="10"/>
    <x v="4"/>
    <x v="6"/>
    <s v="Managing an account"/>
    <s v="Cashing a check"/>
    <s v="Company has responded to the consumer and the CFPB and chooses not to provide a public response"/>
    <x v="0"/>
    <x v="0"/>
  </r>
  <r>
    <n v="4037487"/>
    <s v="Referral"/>
    <d v="2020-12-28T00:00:00"/>
    <x v="113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017187"/>
    <s v="Web"/>
    <d v="2022-09-25T00:00:00"/>
    <x v="1372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872816"/>
    <s v="Referral"/>
    <d v="2021-11-02T00:00:00"/>
    <x v="524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33345"/>
    <s v="Web"/>
    <d v="2020-12-28T00:00:00"/>
    <x v="611"/>
    <x v="2"/>
    <x v="3"/>
    <x v="16"/>
    <s v="Problem with overdraft"/>
    <s v="Overdraft charges"/>
    <s v="Company has responded to the consumer and the CFPB and chooses not to provide a public response"/>
    <x v="3"/>
    <x v="0"/>
  </r>
  <r>
    <n v="4622683"/>
    <s v="Phone"/>
    <d v="2021-08-11T00:00:00"/>
    <x v="58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2740845"/>
    <s v="Web"/>
    <d v="2017-11-29T00:00:00"/>
    <x v="935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74928"/>
    <s v="Postal mail"/>
    <d v="2019-06-14T00:00:00"/>
    <x v="1411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008089"/>
    <s v="Web"/>
    <d v="2020-12-13T00:00:00"/>
    <x v="2279"/>
    <x v="16"/>
    <x v="0"/>
    <x v="14"/>
    <s v="Trouble during payment process"/>
    <m/>
    <s v="Company has responded to the consumer and the CFPB and chooses not to provide a public response"/>
    <x v="0"/>
    <x v="0"/>
  </r>
  <r>
    <n v="4008408"/>
    <s v="Web"/>
    <d v="2020-12-13T00:00:00"/>
    <x v="2279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40272"/>
    <s v="Postal mail"/>
    <d v="2017-11-28T00:00:00"/>
    <x v="1572"/>
    <x v="2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4917427"/>
    <s v="Web"/>
    <d v="2021-11-16T00:00:00"/>
    <x v="659"/>
    <x v="16"/>
    <x v="5"/>
    <x v="8"/>
    <s v="Getting a loan or lease"/>
    <s v="Changes in terms mid-deal or after closing"/>
    <s v="Company has responded to the consumer and the CFPB and chooses not to provide a public response"/>
    <x v="3"/>
    <x v="0"/>
  </r>
  <r>
    <n v="4539126"/>
    <s v="Phone"/>
    <d v="2021-07-13T00:00:00"/>
    <x v="549"/>
    <x v="12"/>
    <x v="4"/>
    <x v="5"/>
    <s v="Managing an account"/>
    <s v="Problem making or receiving payments"/>
    <s v="Company has responded to the consumer and the CFPB and chooses not to provide a public response"/>
    <x v="1"/>
    <x v="2"/>
  </r>
  <r>
    <n v="4858763"/>
    <s v="Web"/>
    <d v="2021-10-30T00:00:00"/>
    <x v="185"/>
    <x v="1"/>
    <x v="7"/>
    <x v="10"/>
    <s v="Getting a line of credit"/>
    <m/>
    <s v="Company has responded to the consumer and the CFPB and chooses not to provide a public response"/>
    <x v="0"/>
    <x v="0"/>
  </r>
  <r>
    <n v="3971305"/>
    <s v="Web"/>
    <d v="2020-11-24T00:00:00"/>
    <x v="489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2709974"/>
    <s v="Referral"/>
    <d v="2017-10-23T00:00:00"/>
    <x v="1461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3985610"/>
    <s v="Referral"/>
    <d v="2020-12-02T00:00:00"/>
    <x v="177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06686"/>
    <s v="Web"/>
    <d v="2017-10-19T00:00:00"/>
    <x v="2160"/>
    <x v="2"/>
    <x v="0"/>
    <x v="0"/>
    <s v="Struggling to pay mortgage"/>
    <m/>
    <s v="Company has responded to the consumer and the CFPB and chooses not to provide a public response"/>
    <x v="3"/>
    <x v="0"/>
  </r>
  <r>
    <n v="3403287"/>
    <s v="Referral"/>
    <d v="2019-10-10T00:00:00"/>
    <x v="980"/>
    <x v="16"/>
    <x v="0"/>
    <x v="0"/>
    <s v="Struggling to pay mortgage"/>
    <m/>
    <s v="Company has responded to the consumer and the CFPB and chooses not to provide a public response"/>
    <x v="0"/>
    <x v="0"/>
  </r>
  <r>
    <n v="4005540"/>
    <s v="Web"/>
    <d v="2020-12-11T00:00:00"/>
    <x v="512"/>
    <x v="2"/>
    <x v="3"/>
    <x v="16"/>
    <s v="Unexpected or other fees"/>
    <m/>
    <s v="Company has responded to the consumer and the CFPB and chooses not to provide a public response"/>
    <x v="1"/>
    <x v="0"/>
  </r>
  <r>
    <n v="6642257"/>
    <s v="Web"/>
    <d v="2023-03-03T00:00:00"/>
    <x v="878"/>
    <x v="1"/>
    <x v="1"/>
    <x v="17"/>
    <s v="Fraud or scam"/>
    <m/>
    <s v="Company has responded to the consumer and the CFPB and chooses not to provide a public response"/>
    <x v="0"/>
    <x v="0"/>
  </r>
  <r>
    <n v="4877029"/>
    <s v="Phone"/>
    <d v="2021-11-04T00:00:00"/>
    <x v="118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290059"/>
    <s v="Referral"/>
    <d v="2019-06-25T00:00:00"/>
    <x v="1206"/>
    <x v="8"/>
    <x v="4"/>
    <x v="13"/>
    <s v="Managing an account"/>
    <s v="Deposits and withdrawals"/>
    <s v="Company has responded to the consumer and the CFPB and chooses not to provide a public response"/>
    <x v="0"/>
    <x v="0"/>
  </r>
  <r>
    <n v="2704472"/>
    <s v="Referral"/>
    <d v="2017-10-16T00:00:00"/>
    <x v="1588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044320"/>
    <s v="Referral"/>
    <d v="2018-10-12T00:00:00"/>
    <x v="184"/>
    <x v="37"/>
    <x v="0"/>
    <x v="15"/>
    <s v="Trouble during payment process"/>
    <m/>
    <s v="Company has responded to the consumer and the CFPB and chooses not to provide a public response"/>
    <x v="0"/>
    <x v="0"/>
  </r>
  <r>
    <n v="3044379"/>
    <s v="Phone"/>
    <d v="2018-10-12T00:00:00"/>
    <x v="184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849745"/>
    <s v="Web"/>
    <d v="2023-04-17T00:00:00"/>
    <x v="82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01283"/>
    <s v="Postal mail"/>
    <d v="2017-10-13T00:00:00"/>
    <x v="1483"/>
    <x v="2"/>
    <x v="1"/>
    <x v="34"/>
    <s v="Problem with customer service"/>
    <m/>
    <s v="Company has responded to the consumer and the CFPB and chooses not to provide a public response"/>
    <x v="0"/>
    <x v="0"/>
  </r>
  <r>
    <n v="3998319"/>
    <s v="Referral"/>
    <d v="2020-12-08T00:00:00"/>
    <x v="651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868351"/>
    <s v="Web"/>
    <d v="2021-11-02T00:00:00"/>
    <x v="92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4867325"/>
    <s v="Web"/>
    <d v="2021-11-02T00:00:00"/>
    <x v="626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700156"/>
    <s v="Postal mail"/>
    <d v="2017-10-12T00:00:00"/>
    <x v="2161"/>
    <x v="19"/>
    <x v="0"/>
    <x v="0"/>
    <s v="Struggling to pay mortgage"/>
    <m/>
    <s v="Company has responded to the consumer and the CFPB and chooses not to provide a public response"/>
    <x v="0"/>
    <x v="0"/>
  </r>
  <r>
    <n v="2698081"/>
    <s v="Web"/>
    <d v="2017-10-10T00:00:00"/>
    <x v="467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44618"/>
    <s v="Referral"/>
    <d v="2018-10-11T00:00:00"/>
    <x v="184"/>
    <x v="21"/>
    <x v="0"/>
    <x v="0"/>
    <s v="Struggling to pay mortgage"/>
    <m/>
    <s v="Company has responded to the consumer and the CFPB and chooses not to provide a public response"/>
    <x v="0"/>
    <x v="0"/>
  </r>
  <r>
    <n v="4748609"/>
    <s v="Phone"/>
    <d v="2021-09-23T00:00:00"/>
    <x v="979"/>
    <x v="1"/>
    <x v="4"/>
    <x v="5"/>
    <s v="Managing an account"/>
    <s v="Deposits and withdrawals"/>
    <s v="Company has responded to the consumer and the CFPB and chooses not to provide a public response"/>
    <x v="0"/>
    <x v="2"/>
  </r>
  <r>
    <n v="2682130"/>
    <s v="Web"/>
    <d v="2017-09-22T00:00:00"/>
    <x v="1259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43570"/>
    <s v="Referral"/>
    <d v="2018-10-11T00:00:00"/>
    <x v="217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18435"/>
    <s v="Web"/>
    <d v="2020-12-18T00:00:00"/>
    <x v="219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89946"/>
    <s v="Web"/>
    <d v="2019-09-29T00:00:00"/>
    <x v="1831"/>
    <x v="16"/>
    <x v="4"/>
    <x v="6"/>
    <s v="Managing an account"/>
    <s v="Banking errors"/>
    <s v="Company has responded to the consumer and the CFPB and chooses not to provide a public response"/>
    <x v="0"/>
    <x v="0"/>
  </r>
  <r>
    <n v="4127610"/>
    <s v="Referral"/>
    <d v="2021-02-08T00:00:00"/>
    <x v="1820"/>
    <x v="28"/>
    <x v="0"/>
    <x v="15"/>
    <s v="Trouble during payment process"/>
    <m/>
    <s v="Company has responded to the consumer and the CFPB and chooses not to provide a public response"/>
    <x v="3"/>
    <x v="0"/>
  </r>
  <r>
    <n v="2914425"/>
    <s v="Referral"/>
    <d v="2018-05-21T00:00:00"/>
    <x v="1148"/>
    <x v="15"/>
    <x v="0"/>
    <x v="0"/>
    <s v="Trouble during payment process"/>
    <m/>
    <s v="Company has responded to the consumer and the CFPB and chooses not to provide a public response"/>
    <x v="0"/>
    <x v="0"/>
  </r>
  <r>
    <n v="7028711"/>
    <s v="Web"/>
    <d v="2023-05-25T00:00:00"/>
    <x v="17"/>
    <x v="4"/>
    <x v="4"/>
    <x v="5"/>
    <s v="Closing an account"/>
    <s v="Company closed your account"/>
    <s v="Company has responded to the consumer and the CFPB and chooses not to provide a public response"/>
    <x v="3"/>
    <x v="0"/>
  </r>
  <r>
    <n v="2674280"/>
    <s v="Web"/>
    <d v="2017-09-15T00:00:00"/>
    <x v="2239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77995"/>
    <s v="Web"/>
    <d v="2020-11-27T00:00:00"/>
    <x v="148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76838"/>
    <s v="Referral"/>
    <d v="2017-09-15T00:00:00"/>
    <x v="1475"/>
    <x v="0"/>
    <x v="0"/>
    <x v="0"/>
    <s v="Struggling to pay mortgage"/>
    <m/>
    <s v="Company has responded to the consumer and the CFPB and chooses not to provide a public response"/>
    <x v="0"/>
    <x v="0"/>
  </r>
  <r>
    <n v="4854542"/>
    <s v="Referral"/>
    <d v="2021-10-28T00:00:00"/>
    <x v="918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87063"/>
    <s v="Phone"/>
    <d v="2019-06-25T00:00:00"/>
    <x v="1223"/>
    <x v="4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0"/>
  </r>
  <r>
    <n v="6069824"/>
    <s v="Web"/>
    <d v="2022-10-10T00:00:00"/>
    <x v="25"/>
    <x v="20"/>
    <x v="4"/>
    <x v="6"/>
    <s v="Managing an account"/>
    <s v="Problem using a debit or ATM card"/>
    <s v="Company has responded to the consumer and the CFPB and chooses not to provide a public response"/>
    <x v="1"/>
    <x v="0"/>
  </r>
  <r>
    <n v="2923946"/>
    <s v="Web"/>
    <d v="2018-06-01T00:00:00"/>
    <x v="1197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3874633"/>
    <s v="Referral"/>
    <d v="2020-09-30T00:00:00"/>
    <x v="520"/>
    <x v="12"/>
    <x v="0"/>
    <x v="0"/>
    <s v="Trouble during payment process"/>
    <m/>
    <s v="Company has responded to the consumer and the CFPB and chooses not to provide a public response"/>
    <x v="3"/>
    <x v="0"/>
  </r>
  <r>
    <n v="3389185"/>
    <s v="Referral"/>
    <d v="2019-09-26T00:00:00"/>
    <x v="37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666977"/>
    <s v="Referral"/>
    <d v="2017-09-06T00:00:00"/>
    <x v="161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83945"/>
    <s v="Referral"/>
    <d v="2017-09-06T00:00:00"/>
    <x v="1414"/>
    <x v="4"/>
    <x v="0"/>
    <x v="15"/>
    <s v="Struggling to pay mortgage"/>
    <m/>
    <s v="Company has responded to the consumer and the CFPB and chooses not to provide a public response"/>
    <x v="0"/>
    <x v="0"/>
  </r>
  <r>
    <n v="2543829"/>
    <s v="Referral"/>
    <d v="2017-06-08T00:00:00"/>
    <x v="1621"/>
    <x v="0"/>
    <x v="6"/>
    <x v="11"/>
    <s v="Attempts to collect debt not owed"/>
    <s v="Debt is not yours"/>
    <s v="Company has responded to the consumer and the CFPB and chooses not to provide a public response"/>
    <x v="0"/>
    <x v="0"/>
  </r>
  <r>
    <n v="3964799"/>
    <s v="Web"/>
    <d v="2020-11-19T00:00:00"/>
    <x v="684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860863"/>
    <s v="Web"/>
    <d v="2020-09-22T00:00:00"/>
    <x v="111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852832"/>
    <s v="Referral"/>
    <d v="2020-09-17T00:00:00"/>
    <x v="1363"/>
    <x v="12"/>
    <x v="0"/>
    <x v="0"/>
    <s v="Trouble during payment process"/>
    <m/>
    <s v="Company has responded to the consumer and the CFPB and chooses not to provide a public response"/>
    <x v="3"/>
    <x v="0"/>
  </r>
  <r>
    <n v="3026649"/>
    <s v="Web"/>
    <d v="2018-09-22T00:00:00"/>
    <x v="227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70656"/>
    <s v="Web"/>
    <d v="2022-08-12T00:00:00"/>
    <x v="297"/>
    <x v="1"/>
    <x v="0"/>
    <x v="0"/>
    <s v="Trouble during payment process"/>
    <m/>
    <s v="Company has responded to the consumer and the CFPB and chooses not to provide a public response"/>
    <x v="0"/>
    <x v="0"/>
  </r>
  <r>
    <n v="4778837"/>
    <s v="Web"/>
    <d v="2021-10-04T00:00:00"/>
    <x v="784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173510"/>
    <s v="Phone"/>
    <d v="2021-03-01T00:00:00"/>
    <x v="205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05888"/>
    <s v="Web"/>
    <d v="2018-02-06T00:00:00"/>
    <x v="1224"/>
    <x v="2"/>
    <x v="0"/>
    <x v="14"/>
    <s v="Struggling to pay mortgage"/>
    <m/>
    <s v="Company has responded to the consumer and the CFPB and chooses not to provide a public response"/>
    <x v="0"/>
    <x v="0"/>
  </r>
  <r>
    <n v="3857719"/>
    <s v="Web"/>
    <d v="2020-09-21T00:00:00"/>
    <x v="2088"/>
    <x v="13"/>
    <x v="0"/>
    <x v="14"/>
    <s v="Closing on a mortgage"/>
    <m/>
    <s v="Company has responded to the consumer and the CFPB and chooses not to provide a public response"/>
    <x v="0"/>
    <x v="0"/>
  </r>
  <r>
    <n v="4744468"/>
    <s v="Referral"/>
    <d v="2021-09-21T00:00:00"/>
    <x v="332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99876"/>
    <s v="Web"/>
    <d v="2021-03-10T00:00:00"/>
    <x v="1514"/>
    <x v="31"/>
    <x v="3"/>
    <x v="4"/>
    <s v="Closing your account"/>
    <s v="Company closed your account"/>
    <s v="Company has responded to the consumer and the CFPB and chooses not to provide a public response"/>
    <x v="0"/>
    <x v="0"/>
  </r>
  <r>
    <n v="4744462"/>
    <s v="Referral"/>
    <d v="2021-09-20T00:00:00"/>
    <x v="332"/>
    <x v="36"/>
    <x v="4"/>
    <x v="13"/>
    <s v="Closing an account"/>
    <s v="Company closed your account"/>
    <s v="Company has responded to the consumer and the CFPB and chooses not to provide a public response"/>
    <x v="0"/>
    <x v="0"/>
  </r>
  <r>
    <n v="3652547"/>
    <s v="Referral"/>
    <d v="2020-05-13T00:00:00"/>
    <x v="2104"/>
    <x v="6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650827"/>
    <s v="Web"/>
    <d v="2020-05-13T00:00:00"/>
    <x v="1050"/>
    <x v="1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22534"/>
    <s v="Referral"/>
    <d v="2019-10-29T00:00:00"/>
    <x v="22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749343"/>
    <s v="Referral"/>
    <d v="2021-09-23T00:00:00"/>
    <x v="979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4636877"/>
    <s v="Phone"/>
    <d v="2021-08-17T00:00:00"/>
    <x v="818"/>
    <x v="2"/>
    <x v="3"/>
    <x v="4"/>
    <s v="Closing your account"/>
    <s v="Can't close your account"/>
    <s v="Company has responded to the consumer and the CFPB and chooses not to provide a public response"/>
    <x v="0"/>
    <x v="2"/>
  </r>
  <r>
    <n v="2921747"/>
    <s v="Web"/>
    <d v="2018-05-30T00:00:00"/>
    <x v="40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31446"/>
    <s v="Web"/>
    <d v="2018-06-09T00:00:00"/>
    <x v="2159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025111"/>
    <s v="Referral"/>
    <d v="2018-09-20T00:00:00"/>
    <x v="506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281997"/>
    <s v="Web"/>
    <d v="2019-06-20T00:00:00"/>
    <x v="1211"/>
    <x v="10"/>
    <x v="1"/>
    <x v="17"/>
    <s v="Fraud or scam"/>
    <m/>
    <s v="Company has responded to the consumer and the CFPB and chooses not to provide a public response"/>
    <x v="1"/>
    <x v="0"/>
  </r>
  <r>
    <n v="3506059"/>
    <s v="Referral"/>
    <d v="2020-01-21T00:00:00"/>
    <x v="969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817587"/>
    <s v="Web"/>
    <d v="2022-07-27T00:00:00"/>
    <x v="2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812064"/>
    <s v="Web"/>
    <d v="2022-07-26T00:00:00"/>
    <x v="917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4716764"/>
    <s v="Web"/>
    <d v="2021-09-13T00:00:00"/>
    <x v="29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32950"/>
    <s v="Referral"/>
    <d v="2018-06-08T00:00:00"/>
    <x v="1692"/>
    <x v="1"/>
    <x v="4"/>
    <x v="5"/>
    <s v="Managing an account"/>
    <s v="Banking errors"/>
    <s v="Company has responded to the consumer and the CFPB and chooses not to provide a public response"/>
    <x v="0"/>
    <x v="0"/>
  </r>
  <r>
    <n v="4721952"/>
    <s v="Referral"/>
    <d v="2021-09-10T00:00:00"/>
    <x v="255"/>
    <x v="8"/>
    <x v="4"/>
    <x v="5"/>
    <s v="Managing an account"/>
    <s v="Deposits and withdrawals"/>
    <s v="Company has responded to the consumer and the CFPB and chooses not to provide a public response"/>
    <x v="0"/>
    <x v="2"/>
  </r>
  <r>
    <n v="2930878"/>
    <s v="Web"/>
    <d v="2018-06-08T00:00:00"/>
    <x v="156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24689"/>
    <s v="Web"/>
    <d v="2018-09-20T00:00:00"/>
    <x v="506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281918"/>
    <s v="Referral"/>
    <d v="2019-06-19T00:00:00"/>
    <x v="1211"/>
    <x v="3"/>
    <x v="4"/>
    <x v="5"/>
    <s v="Managing an account"/>
    <s v="Deposits and withdrawals"/>
    <s v="Company has responded to the consumer and the CFPB and chooses not to provide a public response"/>
    <x v="3"/>
    <x v="0"/>
  </r>
  <r>
    <n v="3280243"/>
    <s v="Referral"/>
    <d v="2019-06-17T00:00:00"/>
    <x v="803"/>
    <x v="3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38758"/>
    <s v="Web"/>
    <d v="2018-10-05T00:00:00"/>
    <x v="289"/>
    <x v="4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30224"/>
    <s v="Referral"/>
    <d v="2018-06-06T00:00:00"/>
    <x v="343"/>
    <x v="17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784093"/>
    <s v="Referral"/>
    <d v="2020-08-06T00:00:00"/>
    <x v="1603"/>
    <x v="2"/>
    <x v="4"/>
    <x v="5"/>
    <s v="Managing an account"/>
    <s v="Problem using a debit or ATM card"/>
    <s v="Company has responded to the consumer and the CFPB and chooses not to provide a public response"/>
    <x v="3"/>
    <x v="0"/>
  </r>
  <r>
    <n v="2930234"/>
    <s v="Referral"/>
    <d v="2018-06-06T00:00:00"/>
    <x v="343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3274240"/>
    <s v="Web"/>
    <d v="2019-06-13T00:00:00"/>
    <x v="118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79512"/>
    <s v="Web"/>
    <d v="2020-08-05T00:00:00"/>
    <x v="396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80177"/>
    <s v="Web"/>
    <d v="2020-08-05T00:00:00"/>
    <x v="396"/>
    <x v="0"/>
    <x v="3"/>
    <x v="4"/>
    <s v="Getting a credit card"/>
    <s v="Sent card you never applied for"/>
    <s v="Company has responded to the consumer and the CFPB and chooses not to provide a public response"/>
    <x v="0"/>
    <x v="0"/>
  </r>
  <r>
    <n v="3145574"/>
    <s v="Web"/>
    <d v="2019-02-07T00:00:00"/>
    <x v="1983"/>
    <x v="3"/>
    <x v="1"/>
    <x v="34"/>
    <s v="Problem with customer service"/>
    <m/>
    <s v="Company has responded to the consumer and the CFPB and chooses not to provide a public response"/>
    <x v="0"/>
    <x v="0"/>
  </r>
  <r>
    <n v="3896842"/>
    <s v="Web"/>
    <d v="2020-10-13T00:00:00"/>
    <x v="123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665215"/>
    <s v="Referral"/>
    <d v="2021-08-25T00:00:00"/>
    <x v="44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664410"/>
    <s v="Referral"/>
    <d v="2021-08-25T00:00:00"/>
    <x v="447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2689428"/>
    <s v="Web"/>
    <d v="2017-09-30T00:00:00"/>
    <x v="1888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73848"/>
    <s v="Web"/>
    <d v="2019-06-13T00:00:00"/>
    <x v="1181"/>
    <x v="33"/>
    <x v="0"/>
    <x v="0"/>
    <s v="Struggling to pay mortgage"/>
    <m/>
    <s v="Company has responded to the consumer and the CFPB and chooses not to provide a public response"/>
    <x v="0"/>
    <x v="0"/>
  </r>
  <r>
    <n v="3224207"/>
    <s v="Web"/>
    <d v="2019-04-26T00:00:00"/>
    <x v="725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662573"/>
    <s v="Referral"/>
    <d v="2021-08-24T00:00:00"/>
    <x v="272"/>
    <x v="31"/>
    <x v="4"/>
    <x v="5"/>
    <s v="Closing an account"/>
    <s v="Company closed your account"/>
    <s v="Company has responded to the consumer and the CFPB and chooses not to provide a public response"/>
    <x v="0"/>
    <x v="0"/>
  </r>
  <r>
    <n v="2808760"/>
    <s v="Referral"/>
    <d v="2018-02-07T00:00:00"/>
    <x v="1500"/>
    <x v="2"/>
    <x v="1"/>
    <x v="17"/>
    <s v="Money was not available when promised"/>
    <m/>
    <s v="Company has responded to the consumer and the CFPB and chooses not to provide a public response"/>
    <x v="0"/>
    <x v="0"/>
  </r>
  <r>
    <n v="5450636"/>
    <s v="Referral"/>
    <d v="2022-04-12T00:00:00"/>
    <x v="1318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439754"/>
    <s v="Phone"/>
    <d v="2019-11-15T00:00:00"/>
    <x v="1770"/>
    <x v="6"/>
    <x v="4"/>
    <x v="5"/>
    <s v="Managing an account"/>
    <s v="Problem using a debit or ATM card"/>
    <s v="Company has responded to the consumer and the CFPB and chooses not to provide a public response"/>
    <x v="3"/>
    <x v="0"/>
  </r>
  <r>
    <n v="2836773"/>
    <s v="Referral"/>
    <d v="2018-02-07T00:00:00"/>
    <x v="223"/>
    <x v="26"/>
    <x v="0"/>
    <x v="15"/>
    <s v="Struggling to pay mortgage"/>
    <m/>
    <s v="Company has responded to the consumer and the CFPB and chooses not to provide a public response"/>
    <x v="3"/>
    <x v="0"/>
  </r>
  <r>
    <n v="3062488"/>
    <s v="Referral"/>
    <d v="2018-10-30T00:00:00"/>
    <x v="1406"/>
    <x v="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579990"/>
    <s v="Web"/>
    <d v="2020-03-25T00:00:00"/>
    <x v="1661"/>
    <x v="11"/>
    <x v="3"/>
    <x v="4"/>
    <s v="Closing your account"/>
    <s v="Company closed your account"/>
    <s v="Company has responded to the consumer and the CFPB and chooses not to provide a public response"/>
    <x v="0"/>
    <x v="0"/>
  </r>
  <r>
    <n v="2702166"/>
    <s v="Web"/>
    <d v="2017-10-14T00:00:00"/>
    <x v="1460"/>
    <x v="2"/>
    <x v="0"/>
    <x v="0"/>
    <s v="Closing on a mortgage"/>
    <m/>
    <s v="Company has responded to the consumer and the CFPB and chooses not to provide a public response"/>
    <x v="1"/>
    <x v="0"/>
  </r>
  <r>
    <n v="5435187"/>
    <s v="Web"/>
    <d v="2022-04-12T00:00:00"/>
    <x v="727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72203"/>
    <s v="Web"/>
    <d v="2017-09-13T00:00:00"/>
    <x v="1551"/>
    <x v="3"/>
    <x v="4"/>
    <x v="5"/>
    <s v="Managing an account"/>
    <s v="Banking errors"/>
    <s v="Company has responded to the consumer and the CFPB and chooses not to provide a public response"/>
    <x v="0"/>
    <x v="0"/>
  </r>
  <r>
    <n v="3223219"/>
    <s v="Web"/>
    <d v="2019-04-26T00:00:00"/>
    <x v="725"/>
    <x v="34"/>
    <x v="4"/>
    <x v="5"/>
    <s v="Managing an account"/>
    <s v="Problem accessing account"/>
    <s v="Company has responded to the consumer and the CFPB and chooses not to provide a public response"/>
    <x v="0"/>
    <x v="0"/>
  </r>
  <r>
    <n v="3401330"/>
    <s v="Referral"/>
    <d v="2019-10-08T00:00:00"/>
    <x v="13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47737"/>
    <s v="Web"/>
    <d v="2020-09-16T00:00:00"/>
    <x v="426"/>
    <x v="2"/>
    <x v="5"/>
    <x v="8"/>
    <s v="Getting a loan or lease"/>
    <s v="Fraudulent loan"/>
    <s v="Company has responded to the consumer and the CFPB and chooses not to provide a public response"/>
    <x v="3"/>
    <x v="0"/>
  </r>
  <r>
    <n v="5844430"/>
    <s v="Web"/>
    <d v="2022-08-04T00:00:00"/>
    <x v="345"/>
    <x v="13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3434253"/>
    <s v="Web"/>
    <d v="2019-11-10T00:00:00"/>
    <x v="1546"/>
    <x v="1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70932"/>
    <s v="Phone"/>
    <d v="2017-09-12T00:00:00"/>
    <x v="1285"/>
    <x v="17"/>
    <x v="4"/>
    <x v="13"/>
    <s v="Managing an account"/>
    <s v="Problem using a debit or ATM card"/>
    <s v="Company has responded to the consumer and the CFPB and chooses not to provide a public response"/>
    <x v="1"/>
    <x v="0"/>
  </r>
  <r>
    <n v="4495100"/>
    <s v="Web"/>
    <d v="2021-06-28T00:00:00"/>
    <x v="1768"/>
    <x v="33"/>
    <x v="6"/>
    <x v="19"/>
    <s v="Attempts to collect debt not owed"/>
    <s v="Debt is not yours"/>
    <s v="Company has responded to the consumer and the CFPB and chooses not to provide a public response"/>
    <x v="0"/>
    <x v="2"/>
  </r>
  <r>
    <n v="5419691"/>
    <s v="Referral"/>
    <d v="2022-04-06T00:00:00"/>
    <x v="150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52588"/>
    <s v="Referral"/>
    <d v="2020-05-13T00:00:00"/>
    <x v="2104"/>
    <x v="14"/>
    <x v="4"/>
    <x v="13"/>
    <s v="Closing an account"/>
    <s v="Company closed your account"/>
    <s v="Company has responded to the consumer and the CFPB and chooses not to provide a public response"/>
    <x v="0"/>
    <x v="0"/>
  </r>
  <r>
    <n v="5415144"/>
    <s v="Referral"/>
    <d v="2022-04-05T00:00:00"/>
    <x v="1590"/>
    <x v="2"/>
    <x v="3"/>
    <x v="3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3220328"/>
    <s v="Referral"/>
    <d v="2019-04-23T00:00:00"/>
    <x v="1785"/>
    <x v="36"/>
    <x v="0"/>
    <x v="0"/>
    <s v="Struggling to pay mortgage"/>
    <m/>
    <s v="Company has responded to the consumer and the CFPB and chooses not to provide a public response"/>
    <x v="0"/>
    <x v="0"/>
  </r>
  <r>
    <n v="4292122"/>
    <s v="Web"/>
    <d v="2021-04-13T00:00:00"/>
    <x v="490"/>
    <x v="25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5835212"/>
    <s v="Web"/>
    <d v="2022-08-02T00:00:00"/>
    <x v="858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4291044"/>
    <s v="Referral"/>
    <d v="2021-04-09T00:00:00"/>
    <x v="64"/>
    <x v="18"/>
    <x v="1"/>
    <x v="7"/>
    <s v="Other transaction problem"/>
    <m/>
    <s v="Company has responded to the consumer and the CFPB and chooses not to provide a public response"/>
    <x v="1"/>
    <x v="0"/>
  </r>
  <r>
    <n v="7048060"/>
    <s v="Web"/>
    <d v="2023-05-30T00:00:00"/>
    <x v="1445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0943"/>
    <s v="Web"/>
    <d v="2017-10-24T00:00:00"/>
    <x v="1007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64589"/>
    <s v="Referral"/>
    <d v="2018-07-13T00:00:00"/>
    <x v="1026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2711863"/>
    <s v="Referral"/>
    <d v="2017-10-24T00:00:00"/>
    <x v="1350"/>
    <x v="26"/>
    <x v="4"/>
    <x v="13"/>
    <s v="Managing an account"/>
    <s v="Banking errors"/>
    <s v="Company has responded to the consumer and the CFPB and chooses not to provide a public response"/>
    <x v="1"/>
    <x v="0"/>
  </r>
  <r>
    <n v="3263746"/>
    <s v="Referral"/>
    <d v="2019-05-31T00:00:00"/>
    <x v="2057"/>
    <x v="10"/>
    <x v="4"/>
    <x v="5"/>
    <s v="Managing an account"/>
    <s v="Banking errors"/>
    <s v="Company has responded to the consumer and the CFPB and chooses not to provide a public response"/>
    <x v="1"/>
    <x v="0"/>
  </r>
  <r>
    <n v="3503063"/>
    <s v="Web"/>
    <d v="2020-01-20T00:00:00"/>
    <x v="1643"/>
    <x v="17"/>
    <x v="4"/>
    <x v="5"/>
    <s v="Opening an account"/>
    <s v="Unable to open an account"/>
    <s v="Company has responded to the consumer and the CFPB and chooses not to provide a public response"/>
    <x v="1"/>
    <x v="0"/>
  </r>
  <r>
    <n v="2644037"/>
    <s v="Phone"/>
    <d v="2017-08-22T00:00:00"/>
    <x v="2035"/>
    <x v="1"/>
    <x v="4"/>
    <x v="5"/>
    <s v="Managing an account"/>
    <s v="Cashing a check"/>
    <s v="Company has responded to the consumer and the CFPB and chooses not to provide a public response"/>
    <x v="1"/>
    <x v="0"/>
  </r>
  <r>
    <n v="2752345"/>
    <s v="Web"/>
    <d v="2017-12-11T00:00:00"/>
    <x v="2083"/>
    <x v="1"/>
    <x v="0"/>
    <x v="0"/>
    <s v="Struggling to pay mortgage"/>
    <m/>
    <s v="Company has responded to the consumer and the CFPB and chooses not to provide a public response"/>
    <x v="0"/>
    <x v="0"/>
  </r>
  <r>
    <n v="3260439"/>
    <s v="Referral"/>
    <d v="2019-05-31T00:00:00"/>
    <x v="266"/>
    <x v="2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615706"/>
    <s v="Web"/>
    <d v="2021-08-09T00:00:00"/>
    <x v="1767"/>
    <x v="2"/>
    <x v="5"/>
    <x v="8"/>
    <s v="Managing the loan or lease"/>
    <s v="Billing problem"/>
    <s v="Company has responded to the consumer and the CFPB and chooses not to provide a public response"/>
    <x v="1"/>
    <x v="2"/>
  </r>
  <r>
    <n v="5304558"/>
    <s v="Referral"/>
    <d v="2022-03-07T00:00:00"/>
    <x v="1402"/>
    <x v="13"/>
    <x v="0"/>
    <x v="15"/>
    <s v="Closing on a mortgage"/>
    <m/>
    <s v="Company has responded to the consumer and the CFPB and chooses not to provide a public response"/>
    <x v="3"/>
    <x v="0"/>
  </r>
  <r>
    <n v="2771559"/>
    <s v="Web"/>
    <d v="2018-01-04T00:00:00"/>
    <x v="1241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165729"/>
    <s v="Web"/>
    <d v="2021-02-25T00:00:00"/>
    <x v="950"/>
    <x v="2"/>
    <x v="0"/>
    <x v="0"/>
    <s v="Struggling to pay mortgage"/>
    <m/>
    <s v="Company has responded to the consumer and the CFPB and chooses not to provide a public response"/>
    <x v="0"/>
    <x v="0"/>
  </r>
  <r>
    <n v="2646527"/>
    <s v="Referral"/>
    <d v="2017-08-21T00:00:00"/>
    <x v="1641"/>
    <x v="43"/>
    <x v="3"/>
    <x v="4"/>
    <s v="Closing your account"/>
    <s v="Company closed your account"/>
    <s v="Company has responded to the consumer and the CFPB and chooses not to provide a public response"/>
    <x v="0"/>
    <x v="0"/>
  </r>
  <r>
    <n v="2751100"/>
    <s v="Web"/>
    <d v="2017-12-10T00:00:00"/>
    <x v="1889"/>
    <x v="6"/>
    <x v="4"/>
    <x v="5"/>
    <s v="Managing an account"/>
    <s v="Fee problem"/>
    <s v="Company has responded to the consumer and the CFPB and chooses not to provide a public response"/>
    <x v="0"/>
    <x v="0"/>
  </r>
  <r>
    <n v="2769277"/>
    <s v="Web"/>
    <d v="2018-01-02T00:00:00"/>
    <x v="196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003120"/>
    <s v="Web"/>
    <d v="2018-08-27T00:00:00"/>
    <x v="1903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5621676"/>
    <s v="Phone"/>
    <d v="2022-06-01T00:00:00"/>
    <x v="930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2750296"/>
    <s v="Web"/>
    <d v="2017-12-08T00:00:00"/>
    <x v="1509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910246"/>
    <s v="Postal mail"/>
    <d v="2018-05-17T00:00:00"/>
    <x v="990"/>
    <x v="1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70121"/>
    <s v="Referral"/>
    <d v="2017-12-28T00:00:00"/>
    <x v="196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81361"/>
    <s v="Web"/>
    <d v="2021-01-20T00:00:00"/>
    <x v="37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706007"/>
    <s v="Web"/>
    <d v="2017-10-18T00:00:00"/>
    <x v="1330"/>
    <x v="20"/>
    <x v="1"/>
    <x v="23"/>
    <s v="Money was not available when promised"/>
    <m/>
    <s v="Company has responded to the consumer and the CFPB and chooses not to provide a public response"/>
    <x v="0"/>
    <x v="0"/>
  </r>
  <r>
    <n v="5271337"/>
    <s v="Web"/>
    <d v="2022-03-01T00:00:00"/>
    <x v="1200"/>
    <x v="8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5568026"/>
    <s v="Web"/>
    <d v="2022-05-16T00:00:00"/>
    <x v="888"/>
    <x v="7"/>
    <x v="0"/>
    <x v="0"/>
    <s v="Trouble during payment process"/>
    <m/>
    <s v="Company has responded to the consumer and the CFPB and chooses not to provide a public response"/>
    <x v="0"/>
    <x v="0"/>
  </r>
  <r>
    <n v="3023299"/>
    <s v="Referral"/>
    <d v="2018-09-19T00:00:00"/>
    <x v="1717"/>
    <x v="0"/>
    <x v="0"/>
    <x v="0"/>
    <s v="Struggling to pay mortgage"/>
    <m/>
    <s v="Company has responded to the consumer and the CFPB and chooses not to provide a public response"/>
    <x v="0"/>
    <x v="0"/>
  </r>
  <r>
    <n v="2705823"/>
    <s v="Referral"/>
    <d v="2017-10-17T00:00:00"/>
    <x v="1330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4605622"/>
    <s v="Web"/>
    <d v="2021-08-05T00:00:00"/>
    <x v="680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704136"/>
    <s v="Referral"/>
    <d v="2017-10-16T00:00:00"/>
    <x v="1588"/>
    <x v="0"/>
    <x v="0"/>
    <x v="15"/>
    <s v="Trouble during payment process"/>
    <m/>
    <s v="Company has responded to the consumer and the CFPB and chooses not to provide a public response"/>
    <x v="0"/>
    <x v="0"/>
  </r>
  <r>
    <n v="4576092"/>
    <s v="Web"/>
    <d v="2021-07-26T00:00:00"/>
    <x v="25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01015"/>
    <s v="Web"/>
    <d v="2017-10-13T00:00:00"/>
    <x v="1483"/>
    <x v="12"/>
    <x v="0"/>
    <x v="14"/>
    <s v="Applying for a mortgage or refinancing an existing mortgage"/>
    <m/>
    <s v="Company has responded to the consumer and the CFPB and chooses not to provide a public response"/>
    <x v="3"/>
    <x v="0"/>
  </r>
  <r>
    <n v="4604295"/>
    <s v="Web"/>
    <d v="2021-08-05T00:00:00"/>
    <x v="1227"/>
    <x v="1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022673"/>
    <s v="Web"/>
    <d v="2018-09-18T00:00:00"/>
    <x v="967"/>
    <x v="2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75533"/>
    <s v="Web"/>
    <d v="2021-07-26T00:00:00"/>
    <x v="252"/>
    <x v="4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2698593"/>
    <s v="Web"/>
    <d v="2017-10-11T00:00:00"/>
    <x v="1480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697841"/>
    <s v="Web"/>
    <d v="2017-10-10T00:00:00"/>
    <x v="467"/>
    <x v="17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3"/>
    <x v="0"/>
  </r>
  <r>
    <n v="4205192"/>
    <s v="Referral"/>
    <d v="2021-03-09T00:00:00"/>
    <x v="642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4086895"/>
    <s v="Referral"/>
    <d v="2021-01-20T00:00:00"/>
    <x v="881"/>
    <x v="1"/>
    <x v="4"/>
    <x v="25"/>
    <s v="Closing an account"/>
    <s v="Funds not received from closed account"/>
    <s v="Company has responded to the consumer and the CFPB and chooses not to provide a public response"/>
    <x v="0"/>
    <x v="0"/>
  </r>
  <r>
    <n v="4567492"/>
    <s v="Web"/>
    <d v="2021-07-23T00:00:00"/>
    <x v="197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09166"/>
    <s v="Postal mail"/>
    <d v="2018-05-16T00:00:00"/>
    <x v="620"/>
    <x v="2"/>
    <x v="4"/>
    <x v="6"/>
    <s v="Managing an account"/>
    <s v="Problem using a debit or ATM card"/>
    <m/>
    <x v="0"/>
    <x v="0"/>
  </r>
  <r>
    <n v="2972074"/>
    <s v="Web"/>
    <d v="2018-07-24T00:00:00"/>
    <x v="1700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2680821"/>
    <s v="Phone"/>
    <d v="2017-09-21T00:00:00"/>
    <x v="810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81130"/>
    <s v="Postal mail"/>
    <d v="2017-09-21T00:00:00"/>
    <x v="810"/>
    <x v="3"/>
    <x v="0"/>
    <x v="0"/>
    <s v="Struggling to pay mortgage"/>
    <m/>
    <s v="Company has responded to the consumer and the CFPB and chooses not to provide a public response"/>
    <x v="0"/>
    <x v="0"/>
  </r>
  <r>
    <n v="2680763"/>
    <s v="Web"/>
    <d v="2017-09-21T00:00:00"/>
    <x v="810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79223"/>
    <s v="Web"/>
    <d v="2017-09-20T00:00:00"/>
    <x v="1581"/>
    <x v="2"/>
    <x v="0"/>
    <x v="0"/>
    <s v="Trouble during payment process"/>
    <m/>
    <s v="Company has responded to the consumer and the CFPB and chooses not to provide a public response"/>
    <x v="3"/>
    <x v="0"/>
  </r>
  <r>
    <n v="3060471"/>
    <s v="Referral"/>
    <d v="2018-10-29T00:00:00"/>
    <x v="1406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387259"/>
    <s v="Referral"/>
    <d v="2022-03-30T00:00:00"/>
    <x v="1417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74900"/>
    <s v="Phone"/>
    <d v="2017-09-15T00:00:00"/>
    <x v="2239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5380493"/>
    <s v="Web"/>
    <d v="2022-03-29T00:00:00"/>
    <x v="1402"/>
    <x v="2"/>
    <x v="0"/>
    <x v="15"/>
    <s v="Struggling to pay mortgage"/>
    <m/>
    <s v="Company has responded to the consumer and the CFPB and chooses not to provide a public response"/>
    <x v="3"/>
    <x v="0"/>
  </r>
  <r>
    <n v="3760506"/>
    <s v="Referral"/>
    <d v="2020-07-23T00:00:00"/>
    <x v="676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869789"/>
    <s v="Web"/>
    <d v="2018-04-09T00:00:00"/>
    <x v="175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364951"/>
    <s v="Web"/>
    <d v="2022-03-24T00:00:00"/>
    <x v="38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016098"/>
    <s v="Web"/>
    <d v="2022-09-24T00:00:00"/>
    <x v="221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47763"/>
    <s v="Web"/>
    <d v="2022-07-08T00:00:00"/>
    <x v="197"/>
    <x v="17"/>
    <x v="1"/>
    <x v="23"/>
    <s v="Fraud or scam"/>
    <m/>
    <s v="Company has responded to the consumer and the CFPB and chooses not to provide a public response"/>
    <x v="0"/>
    <x v="0"/>
  </r>
  <r>
    <n v="5360470"/>
    <s v="Web"/>
    <d v="2022-03-23T00:00:00"/>
    <x v="414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56356"/>
    <s v="Referral"/>
    <d v="2022-03-22T00:00:00"/>
    <x v="414"/>
    <x v="15"/>
    <x v="3"/>
    <x v="4"/>
    <s v="Fees or interest"/>
    <s v="Charged too much interest"/>
    <s v="Company has responded to the consumer and the CFPB and chooses not to provide a public response"/>
    <x v="0"/>
    <x v="0"/>
  </r>
  <r>
    <n v="4056944"/>
    <s v="Web"/>
    <d v="2021-01-08T00:00:00"/>
    <x v="743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70775"/>
    <s v="Referral"/>
    <d v="2017-09-06T00:00:00"/>
    <x v="1553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2866835"/>
    <s v="Referral"/>
    <d v="2018-04-06T00:00:00"/>
    <x v="135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31013"/>
    <s v="Referral"/>
    <d v="2020-09-03T00:00:00"/>
    <x v="16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500026"/>
    <s v="Referral"/>
    <d v="2017-06-01T00:00:00"/>
    <x v="732"/>
    <x v="0"/>
    <x v="3"/>
    <x v="4"/>
    <s v="Fees or interest"/>
    <s v="Problem with fees"/>
    <s v="Company has responded to the consumer and the CFPB and chooses not to provide a public response"/>
    <x v="1"/>
    <x v="0"/>
  </r>
  <r>
    <n v="2499002"/>
    <s v="Referral"/>
    <d v="2017-06-01T00:00:00"/>
    <x v="732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2888671"/>
    <s v="Referral"/>
    <d v="2018-04-05T00:00:00"/>
    <x v="326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5340212"/>
    <s v="Referral"/>
    <d v="2022-03-18T00:00:00"/>
    <x v="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498029"/>
    <s v="Referral"/>
    <d v="2017-05-31T00:00:00"/>
    <x v="1041"/>
    <x v="11"/>
    <x v="0"/>
    <x v="14"/>
    <s v="Trouble during payment process"/>
    <m/>
    <s v="Company has responded to the consumer and the CFPB and chooses not to provide a public response"/>
    <x v="0"/>
    <x v="0"/>
  </r>
  <r>
    <n v="3973313"/>
    <s v="Postal mail"/>
    <d v="2020-11-24T00:00:00"/>
    <x v="489"/>
    <x v="3"/>
    <x v="0"/>
    <x v="0"/>
    <s v="Trouble during payment process"/>
    <m/>
    <s v="Company has responded to the consumer and the CFPB and chooses not to provide a public response"/>
    <x v="0"/>
    <x v="0"/>
  </r>
  <r>
    <n v="5712733"/>
    <s v="Web"/>
    <d v="2022-06-27T00:00:00"/>
    <x v="347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63429"/>
    <s v="Web"/>
    <d v="2018-04-03T00:00:00"/>
    <x v="1734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5329833"/>
    <s v="Web"/>
    <d v="2022-03-16T00:00:00"/>
    <x v="23"/>
    <x v="1"/>
    <x v="1"/>
    <x v="17"/>
    <s v="Other transaction problem"/>
    <m/>
    <s v="Company has responded to the consumer and the CFPB and chooses not to provide a public response"/>
    <x v="0"/>
    <x v="0"/>
  </r>
  <r>
    <n v="3754814"/>
    <s v="Web"/>
    <d v="2020-07-19T00:00:00"/>
    <x v="1352"/>
    <x v="9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973217"/>
    <s v="Referral"/>
    <d v="2020-11-24T00:00:00"/>
    <x v="48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88302"/>
    <s v="Web"/>
    <d v="2020-10-08T00:00:00"/>
    <x v="737"/>
    <x v="16"/>
    <x v="3"/>
    <x v="16"/>
    <s v="Unexpected or other fees"/>
    <m/>
    <s v="Company has responded to the consumer and the CFPB and chooses not to provide a public response"/>
    <x v="0"/>
    <x v="0"/>
  </r>
  <r>
    <n v="2493767"/>
    <s v="Referral"/>
    <d v="2017-05-24T00:00:00"/>
    <x v="605"/>
    <x v="38"/>
    <x v="0"/>
    <x v="15"/>
    <s v="Trouble during payment process"/>
    <m/>
    <s v="Company has responded to the consumer and the CFPB and chooses not to provide a public response"/>
    <x v="3"/>
    <x v="0"/>
  </r>
  <r>
    <n v="2493797"/>
    <s v="Referral"/>
    <d v="2017-05-24T00:00:00"/>
    <x v="605"/>
    <x v="4"/>
    <x v="0"/>
    <x v="15"/>
    <s v="Trouble during payment process"/>
    <m/>
    <s v="Company has responded to the consumer and the CFPB and chooses not to provide a public response"/>
    <x v="1"/>
    <x v="0"/>
  </r>
  <r>
    <n v="3747233"/>
    <s v="Web"/>
    <d v="2020-07-16T00:00:00"/>
    <x v="1331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90718"/>
    <s v="Phone"/>
    <d v="2017-05-22T00:00:00"/>
    <x v="2194"/>
    <x v="8"/>
    <x v="4"/>
    <x v="13"/>
    <s v="Closing an account"/>
    <s v="Can't close your account"/>
    <s v="Company has responded to the consumer and the CFPB and chooses not to provide a public response"/>
    <x v="1"/>
    <x v="0"/>
  </r>
  <r>
    <n v="3243653"/>
    <s v="Phone"/>
    <d v="2019-05-15T00:00:00"/>
    <x v="1376"/>
    <x v="28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2540884"/>
    <s v="Referral"/>
    <d v="2017-05-01T00:00:00"/>
    <x v="1209"/>
    <x v="33"/>
    <x v="3"/>
    <x v="4"/>
    <s v="Getting a credit card"/>
    <s v="Application denied"/>
    <s v="Company has responded to the consumer and the CFPB and chooses not to provide a public response"/>
    <x v="0"/>
    <x v="0"/>
  </r>
  <r>
    <n v="2963124"/>
    <s v="Web"/>
    <d v="2018-07-14T00:00:00"/>
    <x v="191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23535"/>
    <s v="Web"/>
    <d v="2018-09-19T00:00:00"/>
    <x v="1312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271650"/>
    <s v="Web"/>
    <d v="2019-06-11T00:00:00"/>
    <x v="1310"/>
    <x v="30"/>
    <x v="4"/>
    <x v="5"/>
    <s v="Managing an account"/>
    <s v="Fee problem"/>
    <s v="Company has responded to the consumer and the CFPB and chooses not to provide a public response"/>
    <x v="1"/>
    <x v="0"/>
  </r>
  <r>
    <n v="5169752"/>
    <s v="Referral"/>
    <d v="2022-01-28T00:00:00"/>
    <x v="258"/>
    <x v="3"/>
    <x v="0"/>
    <x v="0"/>
    <s v="Trouble during payment process"/>
    <m/>
    <s v="Company has responded to the consumer and the CFPB and chooses not to provide a public response"/>
    <x v="0"/>
    <x v="0"/>
  </r>
  <r>
    <n v="4003917"/>
    <s v="Referral"/>
    <d v="2020-12-09T00:00:00"/>
    <x v="179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50266"/>
    <s v="Postal mail"/>
    <d v="2020-05-13T00:00:00"/>
    <x v="1050"/>
    <x v="1"/>
    <x v="4"/>
    <x v="5"/>
    <s v="Closing an account"/>
    <s v="Fees charged for closing account"/>
    <s v="Company has responded to the consumer and the CFPB and chooses not to provide a public response"/>
    <x v="0"/>
    <x v="0"/>
  </r>
  <r>
    <n v="3267545"/>
    <s v="Web"/>
    <d v="2019-06-07T00:00:00"/>
    <x v="1170"/>
    <x v="9"/>
    <x v="0"/>
    <x v="0"/>
    <s v="Applying for a mortgage or refinancing an existing mortgage"/>
    <m/>
    <s v="Company has responded to the consumer and the CFPB and chooses not to provide a public response"/>
    <x v="1"/>
    <x v="0"/>
  </r>
  <r>
    <n v="3960325"/>
    <s v="Web"/>
    <d v="2020-11-18T00:00:00"/>
    <x v="1074"/>
    <x v="4"/>
    <x v="0"/>
    <x v="0"/>
    <s v="Trouble during payment process"/>
    <m/>
    <s v="Company has responded to the consumer and the CFPB and chooses not to provide a public response"/>
    <x v="3"/>
    <x v="0"/>
  </r>
  <r>
    <n v="2666956"/>
    <s v="Referral"/>
    <d v="2017-09-03T00:00:00"/>
    <x v="1617"/>
    <x v="2"/>
    <x v="0"/>
    <x v="15"/>
    <s v="Trouble during payment process"/>
    <m/>
    <s v="Company has responded to the consumer and the CFPB and chooses not to provide a public response"/>
    <x v="0"/>
    <x v="0"/>
  </r>
  <r>
    <n v="3267049"/>
    <s v="Referral"/>
    <d v="2019-06-04T00:00:00"/>
    <x v="2029"/>
    <x v="10"/>
    <x v="4"/>
    <x v="5"/>
    <s v="Managing an account"/>
    <s v="Cashing a check"/>
    <s v="Company has responded to the consumer and the CFPB and chooses not to provide a public response"/>
    <x v="0"/>
    <x v="0"/>
  </r>
  <r>
    <n v="2991780"/>
    <s v="Web"/>
    <d v="2018-08-14T00:00:00"/>
    <x v="1030"/>
    <x v="2"/>
    <x v="1"/>
    <x v="17"/>
    <s v="Fraud or scam"/>
    <m/>
    <s v="Company has responded to the consumer and the CFPB and chooses not to provide a public response"/>
    <x v="0"/>
    <x v="0"/>
  </r>
  <r>
    <n v="3226711"/>
    <s v="Referral"/>
    <d v="2019-04-29T00:00:00"/>
    <x v="1511"/>
    <x v="27"/>
    <x v="0"/>
    <x v="0"/>
    <s v="Applying for a mortgage or refinancing an existing mortgage"/>
    <m/>
    <s v="Company has responded to the consumer and the CFPB and chooses not to provide a public response"/>
    <x v="1"/>
    <x v="0"/>
  </r>
  <r>
    <n v="3226154"/>
    <s v="Phone"/>
    <d v="2019-04-29T00:00:00"/>
    <x v="1511"/>
    <x v="2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910729"/>
    <s v="Referral"/>
    <d v="2018-04-07T00:00:00"/>
    <x v="990"/>
    <x v="10"/>
    <x v="0"/>
    <x v="15"/>
    <s v="Trouble during payment process"/>
    <m/>
    <s v="Company has responded to the consumer and the CFPB and chooses not to provide a public response"/>
    <x v="1"/>
    <x v="0"/>
  </r>
  <r>
    <n v="3264083"/>
    <s v="Referral"/>
    <d v="2019-06-03T00:00:00"/>
    <x v="2057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4634895"/>
    <s v="Web"/>
    <d v="2021-08-16T00:00:00"/>
    <x v="1365"/>
    <x v="9"/>
    <x v="1"/>
    <x v="17"/>
    <s v="Fraud or scam"/>
    <m/>
    <s v="Company has responded to the consumer and the CFPB and chooses not to provide a public response"/>
    <x v="0"/>
    <x v="0"/>
  </r>
  <r>
    <n v="4069997"/>
    <s v="Web"/>
    <d v="2021-01-15T00:00:00"/>
    <x v="178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071402"/>
    <s v="Referral"/>
    <d v="2021-01-14T00:00:00"/>
    <x v="178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897046"/>
    <s v="Phone"/>
    <d v="2020-10-13T00:00:00"/>
    <x v="1237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116603"/>
    <s v="Referral"/>
    <d v="2019-01-03T00:00:00"/>
    <x v="1472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776564"/>
    <s v="Web"/>
    <d v="2020-08-03T00:00:00"/>
    <x v="535"/>
    <x v="27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497433"/>
    <s v="Web"/>
    <d v="2021-06-28T00:00:00"/>
    <x v="176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897695"/>
    <s v="Phone"/>
    <d v="2020-10-13T00:00:00"/>
    <x v="123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4399"/>
    <s v="Fax"/>
    <d v="2019-04-26T00:00:00"/>
    <x v="725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836773"/>
    <s v="Referral"/>
    <d v="2020-09-05T00:00:00"/>
    <x v="1731"/>
    <x v="12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566954"/>
    <s v="Referral"/>
    <d v="2022-05-13T00:00:00"/>
    <x v="888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057774"/>
    <s v="Web"/>
    <d v="2021-01-09T00:00:00"/>
    <x v="74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4200"/>
    <s v="Referral"/>
    <d v="2019-04-26T00:00:00"/>
    <x v="725"/>
    <x v="38"/>
    <x v="4"/>
    <x v="5"/>
    <s v="Managing an account"/>
    <s v="Problem accessing account"/>
    <s v="Company has responded to the consumer and the CFPB and chooses not to provide a public response"/>
    <x v="0"/>
    <x v="0"/>
  </r>
  <r>
    <n v="4570120"/>
    <s v="Web"/>
    <d v="2021-07-24T00:00:00"/>
    <x v="14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01894"/>
    <s v="Referral"/>
    <d v="2021-08-03T00:00:00"/>
    <x v="1803"/>
    <x v="26"/>
    <x v="4"/>
    <x v="5"/>
    <s v="Managing an account"/>
    <s v="Problem accessing account"/>
    <s v="Company has responded to the consumer and the CFPB and chooses not to provide a public response"/>
    <x v="0"/>
    <x v="0"/>
  </r>
  <r>
    <n v="2580750"/>
    <s v="Web"/>
    <d v="2017-07-20T00:00:00"/>
    <x v="81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79061"/>
    <s v="Postal mail"/>
    <d v="2017-07-19T00:00:00"/>
    <x v="81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96220"/>
    <s v="Web"/>
    <d v="2020-10-13T00:00:00"/>
    <x v="1237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22780"/>
    <s v="Fax"/>
    <d v="2019-04-25T00:00:00"/>
    <x v="478"/>
    <x v="2"/>
    <x v="7"/>
    <x v="10"/>
    <s v="Problem with additional add-on products or services"/>
    <m/>
    <s v="Company has responded to the consumer and the CFPB and chooses not to provide a public response"/>
    <x v="0"/>
    <x v="0"/>
  </r>
  <r>
    <n v="4562553"/>
    <s v="Web"/>
    <d v="2021-07-21T00:00:00"/>
    <x v="862"/>
    <x v="1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3570764"/>
    <s v="Fax"/>
    <d v="2020-03-18T00:00:00"/>
    <x v="1797"/>
    <x v="10"/>
    <x v="0"/>
    <x v="14"/>
    <s v="Trouble during payment process"/>
    <m/>
    <s v="Company has responded to the consumer and the CFPB and chooses not to provide a public response"/>
    <x v="3"/>
    <x v="0"/>
  </r>
  <r>
    <n v="3773737"/>
    <s v="Referral"/>
    <d v="2020-07-30T00:00:00"/>
    <x v="444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74830"/>
    <s v="Referral"/>
    <d v="2020-07-30T00:00:00"/>
    <x v="535"/>
    <x v="18"/>
    <x v="4"/>
    <x v="5"/>
    <s v="Managing an account"/>
    <s v="Cashing a check"/>
    <s v="Company has responded to the consumer and the CFPB and chooses not to provide a public response"/>
    <x v="1"/>
    <x v="0"/>
  </r>
  <r>
    <n v="3999784"/>
    <s v="Referral"/>
    <d v="2020-12-08T00:00:00"/>
    <x v="1067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24067"/>
    <s v="Web"/>
    <d v="2019-04-26T00:00:00"/>
    <x v="72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1983"/>
    <s v="Phone"/>
    <d v="2019-04-24T00:00:00"/>
    <x v="458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4389918"/>
    <s v="Web"/>
    <d v="2021-05-19T00:00:00"/>
    <x v="139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85975"/>
    <s v="Phone"/>
    <d v="2021-04-09T00:00:00"/>
    <x v="1410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735395"/>
    <s v="Referral"/>
    <d v="2017-11-16T00:00:00"/>
    <x v="199"/>
    <x v="0"/>
    <x v="6"/>
    <x v="9"/>
    <s v="Communication tactics"/>
    <s v="Frequent or repeated calls"/>
    <s v="Company has responded to the consumer and the CFPB and chooses not to provide a public response"/>
    <x v="1"/>
    <x v="0"/>
  </r>
  <r>
    <n v="3365973"/>
    <s v="Referral"/>
    <d v="2019-09-06T00:00:00"/>
    <x v="409"/>
    <x v="0"/>
    <x v="0"/>
    <x v="14"/>
    <s v="Struggling to pay mortgage"/>
    <m/>
    <s v="Company has responded to the consumer and the CFPB and chooses not to provide a public response"/>
    <x v="0"/>
    <x v="0"/>
  </r>
  <r>
    <n v="4219290"/>
    <s v="Web"/>
    <d v="2021-03-16T00:00:00"/>
    <x v="1317"/>
    <x v="26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642971"/>
    <s v="Referral"/>
    <d v="2017-08-10T00:00:00"/>
    <x v="839"/>
    <x v="6"/>
    <x v="0"/>
    <x v="15"/>
    <s v="Trouble during payment process"/>
    <m/>
    <s v="Company has responded to the consumer and the CFPB and chooses not to provide a public response"/>
    <x v="0"/>
    <x v="0"/>
  </r>
  <r>
    <n v="2734188"/>
    <s v="Referral"/>
    <d v="2017-11-15T00:00:00"/>
    <x v="1494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70198"/>
    <s v="Postal mail"/>
    <d v="2020-03-17T00:00:00"/>
    <x v="2096"/>
    <x v="0"/>
    <x v="0"/>
    <x v="0"/>
    <s v="Trouble during payment process"/>
    <m/>
    <s v="Company has responded to the consumer and the CFPB and chooses not to provide a public response"/>
    <x v="0"/>
    <x v="0"/>
  </r>
  <r>
    <n v="3223091"/>
    <s v="Web"/>
    <d v="2019-04-25T00:00:00"/>
    <x v="478"/>
    <x v="2"/>
    <x v="1"/>
    <x v="12"/>
    <s v="Fraud or scam"/>
    <m/>
    <s v="Company has responded to the consumer and the CFPB and chooses not to provide a public response"/>
    <x v="0"/>
    <x v="0"/>
  </r>
  <r>
    <n v="4378225"/>
    <s v="Web"/>
    <d v="2021-05-14T00:00:00"/>
    <x v="1830"/>
    <x v="4"/>
    <x v="5"/>
    <x v="8"/>
    <s v="Problems at the end of the loan or lease"/>
    <s v="Problem while selling or giving up the vehicle"/>
    <s v="Company has responded to the consumer and the CFPB and chooses not to provide a public response"/>
    <x v="0"/>
    <x v="0"/>
  </r>
  <r>
    <n v="2725931"/>
    <s v="Web"/>
    <d v="2017-11-11T00:00:00"/>
    <x v="187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96814"/>
    <s v="Referral"/>
    <d v="2020-12-04T00:00:00"/>
    <x v="321"/>
    <x v="0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4385261"/>
    <s v="Referral"/>
    <d v="2021-05-14T00:00:00"/>
    <x v="1239"/>
    <x v="11"/>
    <x v="7"/>
    <x v="10"/>
    <s v="Problem when making payments"/>
    <m/>
    <s v="Company has responded to the consumer and the CFPB and chooses not to provide a public response"/>
    <x v="1"/>
    <x v="0"/>
  </r>
  <r>
    <n v="2727759"/>
    <s v="Referral"/>
    <d v="2017-11-10T00:00:00"/>
    <x v="228"/>
    <x v="2"/>
    <x v="4"/>
    <x v="6"/>
    <s v="Managing an account"/>
    <s v="Banking errors"/>
    <s v="Company has responded to the consumer and the CFPB and chooses not to provide a public response"/>
    <x v="1"/>
    <x v="0"/>
  </r>
  <r>
    <n v="4107180"/>
    <s v="Web"/>
    <d v="2021-02-01T00:00:00"/>
    <x v="1258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4498904"/>
    <s v="Web"/>
    <d v="2021-06-28T00:00:00"/>
    <x v="1768"/>
    <x v="19"/>
    <x v="1"/>
    <x v="17"/>
    <s v="Other service problem"/>
    <m/>
    <s v="Company has responded to the consumer and the CFPB and chooses not to provide a public response"/>
    <x v="0"/>
    <x v="2"/>
  </r>
  <r>
    <n v="3255368"/>
    <s v="Referral"/>
    <d v="2019-05-28T00:00:00"/>
    <x v="71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95237"/>
    <s v="Web"/>
    <d v="2020-12-07T00:00:00"/>
    <x v="321"/>
    <x v="9"/>
    <x v="5"/>
    <x v="8"/>
    <s v="Struggling to pay your loan"/>
    <s v="Denied request to lower payments"/>
    <s v="Company has responded to the consumer and the CFPB and chooses not to provide a public response"/>
    <x v="0"/>
    <x v="2"/>
  </r>
  <r>
    <n v="2562835"/>
    <s v="Web"/>
    <d v="2017-06-30T00:00:00"/>
    <x v="1928"/>
    <x v="12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495481"/>
    <s v="Web"/>
    <d v="2021-06-26T00:00:00"/>
    <x v="1145"/>
    <x v="3"/>
    <x v="6"/>
    <x v="9"/>
    <s v="False statements or representation"/>
    <s v="Attempted to collect wrong amount"/>
    <s v="Company has responded to the consumer and the CFPB and chooses not to provide a public response"/>
    <x v="0"/>
    <x v="2"/>
  </r>
  <r>
    <n v="3972649"/>
    <s v="Referral"/>
    <d v="2020-11-23T00:00:00"/>
    <x v="489"/>
    <x v="0"/>
    <x v="4"/>
    <x v="25"/>
    <s v="Managing an account"/>
    <s v="Problem with renewal"/>
    <s v="Company has responded to the consumer and the CFPB and chooses not to provide a public response"/>
    <x v="3"/>
    <x v="0"/>
  </r>
  <r>
    <n v="2573226"/>
    <s v="Referral"/>
    <d v="2017-06-27T00:00:00"/>
    <x v="103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61215"/>
    <s v="Referral"/>
    <d v="2022-01-27T00:00:00"/>
    <x v="165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77527"/>
    <s v="Web"/>
    <d v="2017-07-18T00:00:00"/>
    <x v="1209"/>
    <x v="32"/>
    <x v="0"/>
    <x v="18"/>
    <s v="Trouble during payment process"/>
    <m/>
    <m/>
    <x v="0"/>
    <x v="0"/>
  </r>
  <r>
    <n v="3387566"/>
    <s v="Web"/>
    <d v="2019-09-26T00:00:00"/>
    <x v="1937"/>
    <x v="10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3970628"/>
    <s v="Referral"/>
    <d v="2020-11-20T00:00:00"/>
    <x v="1790"/>
    <x v="46"/>
    <x v="0"/>
    <x v="15"/>
    <s v="Trouble during payment process"/>
    <m/>
    <s v="Company has responded to the consumer and the CFPB and chooses not to provide a public response"/>
    <x v="1"/>
    <x v="0"/>
  </r>
  <r>
    <n v="3380974"/>
    <s v="Phone"/>
    <d v="2019-09-20T00:00:00"/>
    <x v="1192"/>
    <x v="12"/>
    <x v="0"/>
    <x v="0"/>
    <s v="Trouble during payment process"/>
    <m/>
    <s v="Company has responded to the consumer and the CFPB and chooses not to provide a public response"/>
    <x v="0"/>
    <x v="0"/>
  </r>
  <r>
    <n v="2532893"/>
    <s v="Web"/>
    <d v="2017-06-17T00:00:00"/>
    <x v="1861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51622"/>
    <s v="Web"/>
    <d v="2017-06-17T00:00:00"/>
    <x v="186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77513"/>
    <s v="Web"/>
    <d v="2019-09-17T00:00:00"/>
    <x v="1135"/>
    <x v="26"/>
    <x v="6"/>
    <x v="9"/>
    <s v="Attempts to collect debt not owed"/>
    <s v="Debt was paid"/>
    <s v="Company has responded to the consumer and the CFPB and chooses not to provide a public response"/>
    <x v="0"/>
    <x v="0"/>
  </r>
  <r>
    <n v="3917954"/>
    <s v="Web"/>
    <d v="2020-10-25T00:00:00"/>
    <x v="206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2576795"/>
    <s v="Web"/>
    <d v="2017-07-17T00:00:00"/>
    <x v="450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70075"/>
    <s v="Web"/>
    <d v="2020-11-23T00:00:00"/>
    <x v="1790"/>
    <x v="2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287692"/>
    <s v="Web"/>
    <d v="2021-04-11T00:00:00"/>
    <x v="175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909286"/>
    <s v="Web"/>
    <d v="2020-10-20T00:00:00"/>
    <x v="1001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3387692"/>
    <s v="Web"/>
    <d v="2019-09-26T00:00:00"/>
    <x v="1937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06580"/>
    <s v="Web"/>
    <d v="2020-10-19T00:00:00"/>
    <x v="863"/>
    <x v="18"/>
    <x v="4"/>
    <x v="5"/>
    <s v="Managing an account"/>
    <s v="Cashing a check"/>
    <s v="Company has responded to the consumer and the CFPB and chooses not to provide a public response"/>
    <x v="1"/>
    <x v="0"/>
  </r>
  <r>
    <n v="3884165"/>
    <s v="Web"/>
    <d v="2020-10-06T00:00:00"/>
    <x v="1157"/>
    <x v="9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2872533"/>
    <s v="Web"/>
    <d v="2018-04-12T00:00:00"/>
    <x v="981"/>
    <x v="6"/>
    <x v="3"/>
    <x v="4"/>
    <s v="Fees or interest"/>
    <s v="Problem with fees"/>
    <s v="Company has responded to the consumer and the CFPB and chooses not to provide a public response"/>
    <x v="1"/>
    <x v="0"/>
  </r>
  <r>
    <n v="2598119"/>
    <s v="Referral"/>
    <d v="2017-08-07T00:00:00"/>
    <x v="869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3013363"/>
    <s v="Web"/>
    <d v="2018-09-07T00:00:00"/>
    <x v="1629"/>
    <x v="21"/>
    <x v="8"/>
    <x v="45"/>
    <s v="Incorrect information on your report"/>
    <s v="Old information reappears or never goes away"/>
    <s v="Company has responded to the consumer and the CFPB and chooses not to provide a public response"/>
    <x v="0"/>
    <x v="0"/>
  </r>
  <r>
    <n v="3902086"/>
    <s v="Web"/>
    <d v="2020-10-16T00:00:00"/>
    <x v="179"/>
    <x v="12"/>
    <x v="4"/>
    <x v="5"/>
    <s v="Managing an account"/>
    <s v="Problem accessing account"/>
    <s v="Company has responded to the consumer and the CFPB and chooses not to provide a public response"/>
    <x v="0"/>
    <x v="0"/>
  </r>
  <r>
    <n v="3906533"/>
    <s v="Referral"/>
    <d v="2020-10-15T00:00:00"/>
    <x v="863"/>
    <x v="26"/>
    <x v="4"/>
    <x v="5"/>
    <s v="Closing an account"/>
    <s v="Fees charged for closing account"/>
    <s v="Company has responded to the consumer and the CFPB and chooses not to provide a public response"/>
    <x v="0"/>
    <x v="0"/>
  </r>
  <r>
    <n v="3371075"/>
    <s v="Web"/>
    <d v="2019-09-11T00:00:00"/>
    <x v="525"/>
    <x v="33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370954"/>
    <s v="Web"/>
    <d v="2019-09-11T00:00:00"/>
    <x v="1161"/>
    <x v="6"/>
    <x v="0"/>
    <x v="0"/>
    <s v="Trouble during payment process"/>
    <m/>
    <s v="Company has responded to the consumer and the CFPB and chooses not to provide a public response"/>
    <x v="0"/>
    <x v="0"/>
  </r>
  <r>
    <n v="3859937"/>
    <s v="Referral"/>
    <d v="2020-09-21T00:00:00"/>
    <x v="1110"/>
    <x v="3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27194"/>
    <s v="Web"/>
    <d v="2021-12-20T00:00:00"/>
    <x v="8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42940"/>
    <s v="Phone"/>
    <d v="2021-02-16T00:00:00"/>
    <x v="1045"/>
    <x v="2"/>
    <x v="0"/>
    <x v="0"/>
    <s v="Trouble during payment process"/>
    <m/>
    <s v="Company has responded to the consumer and the CFPB and chooses not to provide a public response"/>
    <x v="0"/>
    <x v="0"/>
  </r>
  <r>
    <n v="3216283"/>
    <s v="Web"/>
    <d v="2019-04-18T00:00:00"/>
    <x v="1059"/>
    <x v="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58997"/>
    <s v="Referral"/>
    <d v="2020-09-19T00:00:00"/>
    <x v="1320"/>
    <x v="33"/>
    <x v="3"/>
    <x v="4"/>
    <s v="Getting a credit card"/>
    <s v="Application denied"/>
    <s v="Company has responded to the consumer and the CFPB and chooses not to provide a public response"/>
    <x v="0"/>
    <x v="0"/>
  </r>
  <r>
    <n v="2959975"/>
    <s v="Web"/>
    <d v="2018-07-11T00:00:00"/>
    <x v="1026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92874"/>
    <s v="Phone"/>
    <d v="2017-08-02T00:00:00"/>
    <x v="868"/>
    <x v="0"/>
    <x v="4"/>
    <x v="13"/>
    <s v="Managing an account"/>
    <s v="Cashing a check"/>
    <s v="Company has responded to the consumer and the CFPB and chooses not to provide a public response"/>
    <x v="0"/>
    <x v="0"/>
  </r>
  <r>
    <n v="3009473"/>
    <s v="Phone"/>
    <d v="2018-09-04T00:00:00"/>
    <x v="1547"/>
    <x v="27"/>
    <x v="4"/>
    <x v="5"/>
    <s v="Managing an account"/>
    <s v="Fee problem"/>
    <s v="Company has responded to the consumer and the CFPB and chooses not to provide a public response"/>
    <x v="1"/>
    <x v="0"/>
  </r>
  <r>
    <n v="4554377"/>
    <s v="Referral"/>
    <d v="2021-07-16T00:00:00"/>
    <x v="1283"/>
    <x v="1"/>
    <x v="0"/>
    <x v="0"/>
    <s v="Trouble during payment process"/>
    <m/>
    <s v="Company has responded to the consumer and the CFPB and chooses not to provide a public response"/>
    <x v="0"/>
    <x v="0"/>
  </r>
  <r>
    <n v="6012162"/>
    <s v="Web"/>
    <d v="2022-09-23T00:00:00"/>
    <x v="1569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82521"/>
    <s v="Web"/>
    <d v="2020-01-01T00:00:00"/>
    <x v="1153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80921"/>
    <s v="Referral"/>
    <d v="2018-04-04T00:00:00"/>
    <x v="92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74085"/>
    <s v="Web"/>
    <d v="2018-01-07T00:00:00"/>
    <x v="1618"/>
    <x v="1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13793"/>
    <s v="Web"/>
    <d v="2019-04-16T00:00:00"/>
    <x v="1065"/>
    <x v="11"/>
    <x v="0"/>
    <x v="14"/>
    <s v="Struggling to pay mortgage"/>
    <m/>
    <s v="Company has responded to the consumer and the CFPB and chooses not to provide a public response"/>
    <x v="0"/>
    <x v="0"/>
  </r>
  <r>
    <n v="4583358"/>
    <s v="Web"/>
    <d v="2021-07-29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43451"/>
    <s v="Web"/>
    <d v="2017-08-01T00:00:00"/>
    <x v="869"/>
    <x v="7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58654"/>
    <s v="Referral"/>
    <d v="2020-11-14T00:00:00"/>
    <x v="20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2915216"/>
    <s v="Referral"/>
    <d v="2018-04-17T00:00:00"/>
    <x v="1148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217709"/>
    <s v="Referral"/>
    <d v="2019-04-18T00:00:00"/>
    <x v="1248"/>
    <x v="16"/>
    <x v="0"/>
    <x v="14"/>
    <s v="Trouble during payment process"/>
    <m/>
    <s v="Company has responded to the consumer and the CFPB and chooses not to provide a public response"/>
    <x v="0"/>
    <x v="0"/>
  </r>
  <r>
    <n v="2590761"/>
    <s v="Web"/>
    <d v="2017-07-31T00:00:00"/>
    <x v="1064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16501"/>
    <s v="Web"/>
    <d v="2019-04-18T00:00:00"/>
    <x v="1059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54436"/>
    <s v="Referral"/>
    <d v="2021-07-17T00:00:00"/>
    <x v="128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27084"/>
    <s v="Referral"/>
    <d v="2019-04-29T00:00:00"/>
    <x v="135"/>
    <x v="4"/>
    <x v="0"/>
    <x v="15"/>
    <s v="Incorrect information on your report"/>
    <s v="Account information incorrect"/>
    <s v="Company has responded to the consumer and the CFPB and chooses not to provide a public response"/>
    <x v="0"/>
    <x v="0"/>
  </r>
  <r>
    <n v="2875764"/>
    <s v="Web"/>
    <d v="2018-04-15T00:00:00"/>
    <x v="99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4534"/>
    <s v="Postal mail"/>
    <d v="2019-09-05T00:00:00"/>
    <x v="513"/>
    <x v="1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81001"/>
    <s v="Web"/>
    <d v="2018-04-19T00:00:00"/>
    <x v="926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86981"/>
    <s v="Web"/>
    <d v="2017-07-27T00:00:00"/>
    <x v="234"/>
    <x v="7"/>
    <x v="1"/>
    <x v="24"/>
    <s v="Lost or stolen money order"/>
    <m/>
    <s v="Company has responded to the consumer and the CFPB and chooses not to provide a public response"/>
    <x v="1"/>
    <x v="0"/>
  </r>
  <r>
    <n v="3894123"/>
    <s v="Web"/>
    <d v="2020-10-11T00:00:00"/>
    <x v="2060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586434"/>
    <s v="Phone"/>
    <d v="2017-07-26T00:00:00"/>
    <x v="1783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14964"/>
    <s v="Referral"/>
    <d v="2019-04-17T00:00:00"/>
    <x v="1054"/>
    <x v="11"/>
    <x v="3"/>
    <x v="4"/>
    <s v="Getting a credit card"/>
    <s v="Application denied"/>
    <s v="Company has responded to the consumer and the CFPB and chooses not to provide a public response"/>
    <x v="0"/>
    <x v="0"/>
  </r>
  <r>
    <n v="3214028"/>
    <s v="Web"/>
    <d v="2019-04-16T00:00:00"/>
    <x v="1065"/>
    <x v="0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2873884"/>
    <s v="Web"/>
    <d v="2018-04-12T00:00:00"/>
    <x v="981"/>
    <x v="4"/>
    <x v="1"/>
    <x v="17"/>
    <s v="Other service problem"/>
    <m/>
    <s v="Company has responded to the consumer and the CFPB and chooses not to provide a public response"/>
    <x v="0"/>
    <x v="0"/>
  </r>
  <r>
    <n v="2547143"/>
    <s v="Web"/>
    <d v="2017-06-07T00:00:00"/>
    <x v="1975"/>
    <x v="4"/>
    <x v="6"/>
    <x v="33"/>
    <s v="Attempts to collect debt not owed"/>
    <s v="Debt was paid"/>
    <s v="Company has responded to the consumer and the CFPB and chooses not to provide a public response"/>
    <x v="0"/>
    <x v="0"/>
  </r>
  <r>
    <n v="4685499"/>
    <s v="Web"/>
    <d v="2021-09-02T00:00:00"/>
    <x v="986"/>
    <x v="36"/>
    <x v="4"/>
    <x v="5"/>
    <s v="Managing an account"/>
    <s v="Problem using a debit or ATM card"/>
    <s v="Company has responded to the consumer and the CFPB and chooses not to provide a public response"/>
    <x v="0"/>
    <x v="2"/>
  </r>
  <r>
    <n v="3379961"/>
    <s v="Referral"/>
    <d v="2019-09-18T00:00:00"/>
    <x v="114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12924"/>
    <s v="Web"/>
    <d v="2019-04-15T00:00:00"/>
    <x v="59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503039"/>
    <s v="Web"/>
    <d v="2017-06-06T00:00:00"/>
    <x v="2166"/>
    <x v="4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2502931"/>
    <s v="Web"/>
    <d v="2017-06-06T00:00:00"/>
    <x v="2166"/>
    <x v="1"/>
    <x v="0"/>
    <x v="15"/>
    <s v="Trouble during payment process"/>
    <m/>
    <s v="Company has responded to the consumer and the CFPB and chooses not to provide a public response"/>
    <x v="0"/>
    <x v="0"/>
  </r>
  <r>
    <n v="2830411"/>
    <s v="Web"/>
    <d v="2018-03-01T00:00:00"/>
    <x v="1049"/>
    <x v="1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2876048"/>
    <s v="Web"/>
    <d v="2018-04-15T00:00:00"/>
    <x v="997"/>
    <x v="4"/>
    <x v="0"/>
    <x v="18"/>
    <s v="Trouble during payment process"/>
    <m/>
    <s v="Company has responded to the consumer and the CFPB and chooses not to provide a public response"/>
    <x v="0"/>
    <x v="0"/>
  </r>
  <r>
    <n v="2614377"/>
    <s v="Web"/>
    <d v="2017-08-19T00:00:00"/>
    <x v="2260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913433"/>
    <s v="Web"/>
    <d v="2018-05-22T00:00:00"/>
    <x v="1148"/>
    <x v="1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637426"/>
    <s v="Web"/>
    <d v="2020-05-05T00:00:00"/>
    <x v="124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90998"/>
    <s v="Phone"/>
    <d v="2020-10-09T00:00:00"/>
    <x v="1273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64792"/>
    <s v="Phone"/>
    <d v="2021-02-24T00:00:00"/>
    <x v="2154"/>
    <x v="38"/>
    <x v="8"/>
    <x v="45"/>
    <s v="Improper use of your report"/>
    <s v="Credit inquiries on your report that you don't recognize"/>
    <s v="Company has responded to the consumer and the CFPB and chooses not to provide a public response"/>
    <x v="0"/>
    <x v="0"/>
  </r>
  <r>
    <n v="3210363"/>
    <s v="Web"/>
    <d v="2019-04-12T00:00:00"/>
    <x v="1773"/>
    <x v="14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0"/>
    <x v="2"/>
  </r>
  <r>
    <n v="4750332"/>
    <s v="Web"/>
    <d v="2021-09-24T00:00:00"/>
    <x v="799"/>
    <x v="16"/>
    <x v="0"/>
    <x v="0"/>
    <s v="Trouble during payment process"/>
    <m/>
    <s v="Company has responded to the consumer and the CFPB and chooses not to provide a public response"/>
    <x v="0"/>
    <x v="0"/>
  </r>
  <r>
    <n v="3890696"/>
    <s v="Web"/>
    <d v="2020-10-09T00:00:00"/>
    <x v="1273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826509"/>
    <s v="Web"/>
    <d v="2018-02-26T00:00:00"/>
    <x v="1891"/>
    <x v="3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48526"/>
    <s v="Web"/>
    <d v="2017-12-07T00:00:00"/>
    <x v="1536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08367"/>
    <s v="Web"/>
    <d v="2019-04-10T00:00:00"/>
    <x v="2050"/>
    <x v="12"/>
    <x v="4"/>
    <x v="13"/>
    <s v="Managing an account"/>
    <s v="Deposits and withdrawals"/>
    <s v="Company has responded to the consumer and the CFPB and chooses not to provide a public response"/>
    <x v="1"/>
    <x v="0"/>
  </r>
  <r>
    <n v="2797323"/>
    <s v="Referral"/>
    <d v="2018-01-26T00:00:00"/>
    <x v="1167"/>
    <x v="9"/>
    <x v="1"/>
    <x v="17"/>
    <s v="Money was not available when promised"/>
    <m/>
    <s v="Company has responded to the consumer and the CFPB and chooses not to provide a public response"/>
    <x v="1"/>
    <x v="0"/>
  </r>
  <r>
    <n v="2747428"/>
    <s v="Phone"/>
    <d v="2017-12-06T00:00:00"/>
    <x v="27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207395"/>
    <s v="Postal mail"/>
    <d v="2019-04-10T00:00:00"/>
    <x v="2050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33764"/>
    <s v="Referral"/>
    <d v="2022-01-14T00:00:00"/>
    <x v="67"/>
    <x v="27"/>
    <x v="1"/>
    <x v="17"/>
    <s v="Other service problem"/>
    <m/>
    <s v="Company has responded to the consumer and the CFPB and chooses not to provide a public response"/>
    <x v="0"/>
    <x v="0"/>
  </r>
  <r>
    <n v="3207508"/>
    <s v="Phone"/>
    <d v="2019-04-10T00:00:00"/>
    <x v="2050"/>
    <x v="1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4748614"/>
    <s v="Phone"/>
    <d v="2021-09-23T00:00:00"/>
    <x v="979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338754"/>
    <s v="Web"/>
    <d v="2022-03-18T00:00:00"/>
    <x v="8"/>
    <x v="33"/>
    <x v="6"/>
    <x v="9"/>
    <s v="Attempts to collect debt not owed"/>
    <s v="Debt is not yours"/>
    <s v="Company has responded to the consumer and the CFPB and chooses not to provide a public response"/>
    <x v="0"/>
    <x v="0"/>
  </r>
  <r>
    <n v="3627445"/>
    <s v="Referral"/>
    <d v="2020-04-27T00:00:00"/>
    <x v="152"/>
    <x v="3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70991"/>
    <s v="Web"/>
    <d v="2019-09-11T00:00:00"/>
    <x v="1161"/>
    <x v="10"/>
    <x v="1"/>
    <x v="17"/>
    <s v="Fraud or scam"/>
    <m/>
    <s v="Company has responded to the consumer and the CFPB and chooses not to provide a public response"/>
    <x v="1"/>
    <x v="0"/>
  </r>
  <r>
    <n v="2981216"/>
    <s v="Web"/>
    <d v="2018-08-02T00:00:00"/>
    <x v="1294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46624"/>
    <s v="Web"/>
    <d v="2017-12-05T00:00:00"/>
    <x v="1534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22028"/>
    <s v="Referral"/>
    <d v="2020-04-22T00:00:00"/>
    <x v="1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57557"/>
    <s v="Fax"/>
    <d v="2018-07-09T00:00:00"/>
    <x v="859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4555747"/>
    <s v="Referral"/>
    <d v="2021-07-19T00:00:00"/>
    <x v="1283"/>
    <x v="9"/>
    <x v="4"/>
    <x v="6"/>
    <s v="Managing an account"/>
    <s v="Fee problem"/>
    <s v="Company has responded to the consumer and the CFPB and chooses not to provide a public response"/>
    <x v="1"/>
    <x v="0"/>
  </r>
  <r>
    <n v="3292973"/>
    <s v="Referral"/>
    <d v="2019-07-01T00:00:00"/>
    <x v="441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365529"/>
    <s v="Web"/>
    <d v="2019-09-06T00:00:00"/>
    <x v="409"/>
    <x v="2"/>
    <x v="4"/>
    <x v="5"/>
    <s v="Managing an account"/>
    <s v="Fee problem"/>
    <s v="Company has responded to the consumer and the CFPB and chooses not to provide a public response"/>
    <x v="1"/>
    <x v="0"/>
  </r>
  <r>
    <n v="3364877"/>
    <s v="Web"/>
    <d v="2019-09-05T00:00:00"/>
    <x v="409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386708"/>
    <s v="Web"/>
    <d v="2019-09-26T00:00:00"/>
    <x v="193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16147"/>
    <s v="Referral"/>
    <d v="2018-09-10T00:00:00"/>
    <x v="2192"/>
    <x v="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06189"/>
    <s v="Web"/>
    <d v="2020-04-14T00:00:00"/>
    <x v="1292"/>
    <x v="18"/>
    <x v="4"/>
    <x v="5"/>
    <s v="Closing an account"/>
    <s v="Can't close your account"/>
    <s v="Company has responded to the consumer and the CFPB and chooses not to provide a public response"/>
    <x v="3"/>
    <x v="0"/>
  </r>
  <r>
    <n v="3959986"/>
    <s v="Web"/>
    <d v="2020-11-17T00:00:00"/>
    <x v="200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3000303"/>
    <s v="Web"/>
    <d v="2018-08-23T00:00:00"/>
    <x v="521"/>
    <x v="9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384913"/>
    <s v="Web"/>
    <d v="2019-09-24T00:00:00"/>
    <x v="1205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21062"/>
    <s v="Referral"/>
    <d v="2018-09-14T00:00:00"/>
    <x v="94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38132"/>
    <s v="Web"/>
    <d v="2022-11-23T00:00:00"/>
    <x v="5"/>
    <x v="13"/>
    <x v="4"/>
    <x v="5"/>
    <s v="Closing an account"/>
    <s v="Company closed your account"/>
    <s v="Company has responded to the consumer and the CFPB and chooses not to provide a public response"/>
    <x v="1"/>
    <x v="0"/>
  </r>
  <r>
    <n v="4589999"/>
    <s v="Web"/>
    <d v="2021-07-30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03091"/>
    <s v="Web"/>
    <d v="2020-08-19T00:00:00"/>
    <x v="1198"/>
    <x v="1"/>
    <x v="0"/>
    <x v="14"/>
    <s v="Closing on a mortgage"/>
    <m/>
    <s v="Company has responded to the consumer and the CFPB and chooses not to provide a public response"/>
    <x v="1"/>
    <x v="0"/>
  </r>
  <r>
    <n v="3387522"/>
    <s v="Referral"/>
    <d v="2019-09-25T00:00:00"/>
    <x v="1937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63660"/>
    <s v="Postal mail"/>
    <d v="2018-04-03T00:00:00"/>
    <x v="1734"/>
    <x v="0"/>
    <x v="0"/>
    <x v="15"/>
    <s v="Trouble during payment process"/>
    <m/>
    <s v="Company has responded to the consumer and the CFPB and chooses not to provide a public response"/>
    <x v="0"/>
    <x v="0"/>
  </r>
  <r>
    <n v="3098569"/>
    <s v="Web"/>
    <d v="2018-12-12T00:00:00"/>
    <x v="1834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89807"/>
    <s v="Web"/>
    <d v="2021-07-30T00:00:00"/>
    <x v="2196"/>
    <x v="1"/>
    <x v="0"/>
    <x v="0"/>
    <s v="Trouble during payment process"/>
    <m/>
    <s v="Company has responded to the consumer and the CFPB and chooses not to provide a public response"/>
    <x v="0"/>
    <x v="0"/>
  </r>
  <r>
    <n v="2785884"/>
    <s v="Phone"/>
    <d v="2018-01-18T00:00:00"/>
    <x v="1282"/>
    <x v="1"/>
    <x v="5"/>
    <x v="8"/>
    <s v="Managing the loan or lease"/>
    <s v="Problem with additional products or services purchased with the loan"/>
    <s v="Company has responded to the consumer and the CFPB and chooses not to provide a public response"/>
    <x v="0"/>
    <x v="0"/>
  </r>
  <r>
    <n v="2734205"/>
    <s v="Referral"/>
    <d v="2017-11-16T00:00:00"/>
    <x v="199"/>
    <x v="2"/>
    <x v="0"/>
    <x v="0"/>
    <s v="Struggling to pay mortgage"/>
    <m/>
    <s v="Company has responded to the consumer and the CFPB and chooses not to provide a public response"/>
    <x v="0"/>
    <x v="0"/>
  </r>
  <r>
    <n v="3097490"/>
    <s v="Web"/>
    <d v="2018-12-11T00:00:00"/>
    <x v="32"/>
    <x v="1"/>
    <x v="1"/>
    <x v="17"/>
    <s v="Other transaction problem"/>
    <m/>
    <s v="Company has responded to the consumer and the CFPB and chooses not to provide a public response"/>
    <x v="1"/>
    <x v="0"/>
  </r>
  <r>
    <n v="2729021"/>
    <s v="Referral"/>
    <d v="2017-11-14T00:00:00"/>
    <x v="1759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28825"/>
    <s v="Referral"/>
    <d v="2017-11-13T00:00:00"/>
    <x v="1759"/>
    <x v="19"/>
    <x v="4"/>
    <x v="6"/>
    <s v="Managing an account"/>
    <s v="Problem accessing account"/>
    <s v="Company has responded to the consumer and the CFPB and chooses not to provide a public response"/>
    <x v="1"/>
    <x v="0"/>
  </r>
  <r>
    <n v="2945613"/>
    <s v="Web"/>
    <d v="2018-06-25T00:00:00"/>
    <x v="1061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37655"/>
    <s v="Web"/>
    <d v="2018-06-15T00:00:00"/>
    <x v="1619"/>
    <x v="10"/>
    <x v="4"/>
    <x v="5"/>
    <s v="Closing an account"/>
    <s v="Can't close your account"/>
    <m/>
    <x v="3"/>
    <x v="0"/>
  </r>
  <r>
    <n v="3921383"/>
    <s v="Web"/>
    <d v="2020-10-27T00:00:00"/>
    <x v="701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87200"/>
    <s v="Referral"/>
    <d v="2021-05-13T00:00:00"/>
    <x v="1239"/>
    <x v="2"/>
    <x v="0"/>
    <x v="0"/>
    <s v="Struggling to pay mortgage"/>
    <m/>
    <s v="Company has responded to the consumer and the CFPB and chooses not to provide a public response"/>
    <x v="0"/>
    <x v="0"/>
  </r>
  <r>
    <n v="3086373"/>
    <s v="Referral"/>
    <d v="2018-11-27T00:00:00"/>
    <x v="284"/>
    <x v="3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40636"/>
    <s v="Web"/>
    <d v="2019-05-13T00:00:00"/>
    <x v="359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3019105"/>
    <s v="Referral"/>
    <d v="2018-09-06T00:00:00"/>
    <x v="131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67867"/>
    <s v="Referral"/>
    <d v="2017-12-26T00:00:00"/>
    <x v="1518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51121"/>
    <s v="Referral"/>
    <d v="2021-01-05T00:00:00"/>
    <x v="1373"/>
    <x v="20"/>
    <x v="4"/>
    <x v="6"/>
    <s v="Managing an account"/>
    <s v="Banking errors"/>
    <s v="Company has responded to the consumer and the CFPB and chooses not to provide a public response"/>
    <x v="3"/>
    <x v="0"/>
  </r>
  <r>
    <n v="2921024"/>
    <s v="Referral"/>
    <d v="2018-05-29T00:00:00"/>
    <x v="898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564639"/>
    <s v="Web"/>
    <d v="2017-07-03T00:00:00"/>
    <x v="1928"/>
    <x v="31"/>
    <x v="1"/>
    <x v="7"/>
    <s v="Other service problem"/>
    <m/>
    <s v="Company has responded to the consumer and the CFPB and chooses not to provide a public response"/>
    <x v="0"/>
    <x v="0"/>
  </r>
  <r>
    <n v="2563110"/>
    <s v="Web"/>
    <d v="2017-06-30T00:00:00"/>
    <x v="654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70023"/>
    <s v="Web"/>
    <d v="2018-04-09T00:00:00"/>
    <x v="1754"/>
    <x v="9"/>
    <x v="4"/>
    <x v="13"/>
    <s v="Managing an account"/>
    <s v="Problem accessing account"/>
    <s v="Company has responded to the consumer and the CFPB and chooses not to provide a public response"/>
    <x v="0"/>
    <x v="0"/>
  </r>
  <r>
    <n v="3840553"/>
    <s v="Web"/>
    <d v="2020-09-11T00:00:00"/>
    <x v="28"/>
    <x v="1"/>
    <x v="0"/>
    <x v="14"/>
    <s v="Trouble during payment process"/>
    <m/>
    <s v="Company has responded to the consumer and the CFPB and chooses not to provide a public response"/>
    <x v="3"/>
    <x v="0"/>
  </r>
  <r>
    <n v="2848002"/>
    <s v="Referral"/>
    <d v="2018-01-29T00:00:00"/>
    <x v="775"/>
    <x v="1"/>
    <x v="0"/>
    <x v="0"/>
    <s v="Struggling to pay mortgage"/>
    <m/>
    <s v="Company has responded to the consumer and the CFPB and chooses not to provide a public response"/>
    <x v="0"/>
    <x v="0"/>
  </r>
  <r>
    <n v="4037616"/>
    <s v="Web"/>
    <d v="2020-12-30T00:00:00"/>
    <x v="712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2797436"/>
    <s v="Phone"/>
    <d v="2018-01-29T00:00:00"/>
    <x v="1167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2556540"/>
    <s v="Referral"/>
    <d v="2017-06-21T00:00:00"/>
    <x v="16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52328"/>
    <s v="Phone"/>
    <d v="2017-06-19T00:00:00"/>
    <x v="4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35231"/>
    <s v="Web"/>
    <d v="2017-06-18T00:00:00"/>
    <x v="2294"/>
    <x v="16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97031"/>
    <s v="Referral"/>
    <d v="2019-07-02T00:00:00"/>
    <x v="63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6420799"/>
    <s v="Phone"/>
    <d v="2023-01-10T00:00:00"/>
    <x v="794"/>
    <x v="4"/>
    <x v="0"/>
    <x v="14"/>
    <s v="Trouble during payment process"/>
    <m/>
    <s v="Company has responded to the consumer and the CFPB and chooses not to provide a public response"/>
    <x v="0"/>
    <x v="0"/>
  </r>
  <r>
    <n v="4449512"/>
    <s v="Web"/>
    <d v="2021-06-10T00:00:00"/>
    <x v="102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550698"/>
    <s v="Web"/>
    <d v="2021-07-17T00:00:00"/>
    <x v="907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16463"/>
    <s v="Referral"/>
    <d v="2019-04-18T00:00:00"/>
    <x v="1059"/>
    <x v="5"/>
    <x v="4"/>
    <x v="5"/>
    <s v="Managing an account"/>
    <s v="Problem using a debit or ATM card"/>
    <s v="Company has responded to the consumer and the CFPB and chooses not to provide a public response"/>
    <x v="1"/>
    <x v="0"/>
  </r>
  <r>
    <n v="3686410"/>
    <s v="Postal mail"/>
    <d v="2020-06-06T00:00:00"/>
    <x v="190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2792077"/>
    <s v="Postal mail"/>
    <d v="2018-01-24T00:00:00"/>
    <x v="167"/>
    <x v="36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755896"/>
    <s v="Referral"/>
    <d v="2017-12-14T00:00:00"/>
    <x v="1084"/>
    <x v="9"/>
    <x v="4"/>
    <x v="6"/>
    <s v="Managing an account"/>
    <s v="Banking errors"/>
    <s v="Company has responded to the consumer and the CFPB and chooses not to provide a public response"/>
    <x v="0"/>
    <x v="0"/>
  </r>
  <r>
    <n v="2688078"/>
    <s v="Web"/>
    <d v="2017-09-29T00:00:00"/>
    <x v="178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68926"/>
    <s v="Web"/>
    <d v="2018-07-20T00:00:00"/>
    <x v="2052"/>
    <x v="11"/>
    <x v="6"/>
    <x v="9"/>
    <s v="Attempts to collect debt not owed"/>
    <s v="Debt is not yours"/>
    <s v="Company has responded to the consumer and the CFPB and chooses not to provide a public response"/>
    <x v="0"/>
    <x v="0"/>
  </r>
  <r>
    <n v="2969018"/>
    <s v="Web"/>
    <d v="2018-07-20T00:00:00"/>
    <x v="2052"/>
    <x v="7"/>
    <x v="0"/>
    <x v="18"/>
    <s v="Closing on a mortgage"/>
    <m/>
    <s v="Company has responded to the consumer and the CFPB and chooses not to provide a public response"/>
    <x v="0"/>
    <x v="0"/>
  </r>
  <r>
    <n v="6421244"/>
    <s v="Web"/>
    <d v="2023-01-10T00:00:00"/>
    <x v="794"/>
    <x v="1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11599"/>
    <s v="Referral"/>
    <d v="2020-01-27T00:00:00"/>
    <x v="1691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601545"/>
    <s v="Web"/>
    <d v="2020-04-10T00:00:00"/>
    <x v="51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43788"/>
    <s v="Referral"/>
    <d v="2021-06-09T00:00:00"/>
    <x v="269"/>
    <x v="2"/>
    <x v="3"/>
    <x v="4"/>
    <s v="Problem when making payments"/>
    <s v="Problem during payment process"/>
    <m/>
    <x v="1"/>
    <x v="2"/>
  </r>
  <r>
    <n v="5730042"/>
    <s v="Web"/>
    <d v="2022-07-02T00:00:00"/>
    <x v="270"/>
    <x v="17"/>
    <x v="1"/>
    <x v="17"/>
    <s v="Fraud or scam"/>
    <m/>
    <s v="Company has responded to the consumer and the CFPB and chooses not to provide a public response"/>
    <x v="0"/>
    <x v="0"/>
  </r>
  <r>
    <n v="2896078"/>
    <s v="Web"/>
    <d v="2018-05-03T00:00:00"/>
    <x v="939"/>
    <x v="19"/>
    <x v="0"/>
    <x v="14"/>
    <s v="Struggling to pay mortgage"/>
    <m/>
    <s v="Company has responded to the consumer and the CFPB and chooses not to provide a public response"/>
    <x v="0"/>
    <x v="0"/>
  </r>
  <r>
    <n v="3681605"/>
    <s v="Referral"/>
    <d v="2020-06-02T00:00:00"/>
    <x v="1960"/>
    <x v="2"/>
    <x v="0"/>
    <x v="14"/>
    <s v="Incorrect information on your report"/>
    <s v="Information belongs to someone else"/>
    <s v="Company has responded to the consumer and the CFPB and chooses not to provide a public response"/>
    <x v="3"/>
    <x v="0"/>
  </r>
  <r>
    <n v="3679624"/>
    <s v="Web"/>
    <d v="2020-06-02T00:00:00"/>
    <x v="1959"/>
    <x v="21"/>
    <x v="1"/>
    <x v="34"/>
    <s v="Fraud or scam"/>
    <m/>
    <s v="Company has responded to the consumer and the CFPB and chooses not to provide a public response"/>
    <x v="0"/>
    <x v="0"/>
  </r>
  <r>
    <n v="3211891"/>
    <s v="Web"/>
    <d v="2019-04-14T00:00:00"/>
    <x v="2255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16640"/>
    <s v="Web"/>
    <d v="2020-06-26T00:00:00"/>
    <x v="1778"/>
    <x v="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568125"/>
    <s v="Referral"/>
    <d v="2020-03-13T00:00:00"/>
    <x v="165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894607"/>
    <s v="Referral"/>
    <d v="2018-05-01T00:00:00"/>
    <x v="628"/>
    <x v="13"/>
    <x v="4"/>
    <x v="5"/>
    <s v="Managing an account"/>
    <s v="Cashing a check"/>
    <s v="Company has responded to the consumer and the CFPB and chooses not to provide a public response"/>
    <x v="1"/>
    <x v="0"/>
  </r>
  <r>
    <n v="4462989"/>
    <s v="Phone"/>
    <d v="2021-06-15T00:00:00"/>
    <x v="182"/>
    <x v="4"/>
    <x v="4"/>
    <x v="5"/>
    <s v="Managing an account"/>
    <s v="Deposits and withdrawals"/>
    <m/>
    <x v="1"/>
    <x v="2"/>
  </r>
  <r>
    <n v="3983204"/>
    <s v="Referral"/>
    <d v="2020-11-30T00:00:00"/>
    <x v="147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675737"/>
    <s v="Postal mail"/>
    <d v="2020-05-30T00:00:00"/>
    <x v="1962"/>
    <x v="3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005538"/>
    <s v="Phone"/>
    <d v="2020-12-11T00:00:00"/>
    <x v="512"/>
    <x v="6"/>
    <x v="4"/>
    <x v="5"/>
    <s v="Managing an account"/>
    <s v="Fee problem"/>
    <s v="Company has responded to the consumer and the CFPB and chooses not to provide a public response"/>
    <x v="1"/>
    <x v="0"/>
  </r>
  <r>
    <n v="2893254"/>
    <s v="Referral"/>
    <d v="2018-04-30T00:00:00"/>
    <x v="639"/>
    <x v="2"/>
    <x v="0"/>
    <x v="15"/>
    <s v="Incorrect information on your report"/>
    <s v="Account status incorrect"/>
    <s v="Company has responded to the consumer and the CFPB and chooses not to provide a public response"/>
    <x v="0"/>
    <x v="0"/>
  </r>
  <r>
    <n v="4004457"/>
    <s v="Web"/>
    <d v="2020-12-11T00:00:00"/>
    <x v="512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2962577"/>
    <s v="Web"/>
    <d v="2018-07-13T00:00:00"/>
    <x v="617"/>
    <x v="0"/>
    <x v="4"/>
    <x v="5"/>
    <s v="Opening an account"/>
    <s v="Account opened as a result of fraud"/>
    <s v="Company has responded to the consumer and the CFPB and chooses not to provide a public response"/>
    <x v="1"/>
    <x v="0"/>
  </r>
  <r>
    <n v="4144708"/>
    <s v="Web"/>
    <d v="2021-02-17T00:00:00"/>
    <x v="534"/>
    <x v="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3672886"/>
    <s v="Phone"/>
    <d v="2020-05-28T00:00:00"/>
    <x v="274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4215971"/>
    <s v="Web"/>
    <d v="2021-03-16T00:00:00"/>
    <x v="131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17370"/>
    <s v="Referral"/>
    <d v="2018-04-26T00:00:00"/>
    <x v="1841"/>
    <x v="8"/>
    <x v="0"/>
    <x v="0"/>
    <s v="Struggling to pay mortgage"/>
    <m/>
    <s v="Company has responded to the consumer and the CFPB and chooses not to provide a public response"/>
    <x v="0"/>
    <x v="0"/>
  </r>
  <r>
    <n v="3638725"/>
    <s v="Referral"/>
    <d v="2020-05-05T00:00:00"/>
    <x v="1246"/>
    <x v="1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011535"/>
    <s v="Web"/>
    <d v="2018-09-06T00:00:00"/>
    <x v="1521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10721"/>
    <s v="Referral"/>
    <d v="2018-04-07T00:00:00"/>
    <x v="990"/>
    <x v="30"/>
    <x v="4"/>
    <x v="5"/>
    <s v="Managing an account"/>
    <s v="Deposits and withdrawals"/>
    <s v="Company has responded to the consumer and the CFPB and chooses not to provide a public response"/>
    <x v="0"/>
    <x v="0"/>
  </r>
  <r>
    <n v="2733252"/>
    <s v="Postal mail"/>
    <d v="2017-11-02T00:00:00"/>
    <x v="2257"/>
    <x v="1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2888572"/>
    <s v="Referral"/>
    <d v="2018-04-26T00:00:00"/>
    <x v="326"/>
    <x v="7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585783"/>
    <s v="Web"/>
    <d v="2020-03-30T00:00:00"/>
    <x v="81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36931"/>
    <s v="Phone"/>
    <d v="2022-01-21T00:00:00"/>
    <x v="543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32984"/>
    <s v="Web"/>
    <d v="2020-05-01T00:00:00"/>
    <x v="1228"/>
    <x v="2"/>
    <x v="4"/>
    <x v="5"/>
    <s v="Managing an account"/>
    <s v="Cashing a check"/>
    <m/>
    <x v="0"/>
    <x v="0"/>
  </r>
  <r>
    <n v="2797586"/>
    <s v="Referral"/>
    <d v="2018-01-26T00:00:00"/>
    <x v="2176"/>
    <x v="1"/>
    <x v="0"/>
    <x v="15"/>
    <s v="Trouble during payment process"/>
    <m/>
    <s v="Company has responded to the consumer and the CFPB and chooses not to provide a public response"/>
    <x v="0"/>
    <x v="0"/>
  </r>
  <r>
    <n v="2850791"/>
    <s v="Referral"/>
    <d v="2018-03-19T00:00:00"/>
    <x v="12"/>
    <x v="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06124"/>
    <s v="Web"/>
    <d v="2020-08-20T00:00:00"/>
    <x v="311"/>
    <x v="36"/>
    <x v="0"/>
    <x v="0"/>
    <s v="Trouble during payment process"/>
    <m/>
    <s v="Company has responded to the consumer and the CFPB and chooses not to provide a public response"/>
    <x v="0"/>
    <x v="0"/>
  </r>
  <r>
    <n v="3585233"/>
    <s v="Web"/>
    <d v="2020-03-30T00:00:00"/>
    <x v="887"/>
    <x v="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048249"/>
    <s v="Web"/>
    <d v="2021-01-05T00:00:00"/>
    <x v="335"/>
    <x v="18"/>
    <x v="3"/>
    <x v="4"/>
    <s v="Problem with a purchase shown on your statement"/>
    <s v="Credit card company isn't resolving a dispute about a purchase on your statement"/>
    <m/>
    <x v="0"/>
    <x v="0"/>
  </r>
  <r>
    <n v="4047784"/>
    <s v="Web"/>
    <d v="2021-01-05T00:00:00"/>
    <x v="335"/>
    <x v="35"/>
    <x v="3"/>
    <x v="4"/>
    <s v="Closing your account"/>
    <s v="Company closed your account"/>
    <s v="Company has responded to the consumer and the CFPB and chooses not to provide a public response"/>
    <x v="0"/>
    <x v="0"/>
  </r>
  <r>
    <n v="3627556"/>
    <s v="Phone"/>
    <d v="2020-04-28T00:00:00"/>
    <x v="15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72202"/>
    <s v="Web"/>
    <d v="2018-01-05T00:00:00"/>
    <x v="1788"/>
    <x v="2"/>
    <x v="0"/>
    <x v="0"/>
    <s v="Struggling to pay mortgage"/>
    <m/>
    <s v="Company has responded to the consumer and the CFPB and chooses not to provide a public response"/>
    <x v="0"/>
    <x v="0"/>
  </r>
  <r>
    <n v="5098765"/>
    <s v="Referral"/>
    <d v="2022-01-10T00:00:00"/>
    <x v="1218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4042204"/>
    <s v="Referral"/>
    <d v="2020-12-30T00:00:00"/>
    <x v="553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857713"/>
    <s v="Referral"/>
    <d v="2018-03-28T00:00:00"/>
    <x v="1635"/>
    <x v="0"/>
    <x v="4"/>
    <x v="6"/>
    <s v="Managing an account"/>
    <s v="Cashing a check"/>
    <s v="Company has responded to the consumer and the CFPB and chooses not to provide a public response"/>
    <x v="0"/>
    <x v="0"/>
  </r>
  <r>
    <n v="4036399"/>
    <s v="Phone"/>
    <d v="2020-12-29T00:00:00"/>
    <x v="1133"/>
    <x v="1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060356"/>
    <s v="Referral"/>
    <d v="2021-12-30T00:00:00"/>
    <x v="729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2858162"/>
    <s v="Referral"/>
    <d v="2018-03-25T00:00:00"/>
    <x v="1635"/>
    <x v="2"/>
    <x v="0"/>
    <x v="15"/>
    <s v="Struggling to pay mortgage"/>
    <m/>
    <s v="Company has responded to the consumer and the CFPB and chooses not to provide a public response"/>
    <x v="0"/>
    <x v="0"/>
  </r>
  <r>
    <n v="5047847"/>
    <s v="Web"/>
    <d v="2021-12-28T00:00:00"/>
    <x v="27"/>
    <x v="19"/>
    <x v="0"/>
    <x v="0"/>
    <s v="Trouble during payment process"/>
    <m/>
    <s v="Company has responded to the consumer and the CFPB and chooses not to provide a public response"/>
    <x v="1"/>
    <x v="0"/>
  </r>
  <r>
    <n v="3377133"/>
    <s v="Phone"/>
    <d v="2019-09-17T00:00:00"/>
    <x v="1135"/>
    <x v="17"/>
    <x v="0"/>
    <x v="0"/>
    <s v="Trouble during payment process"/>
    <m/>
    <s v="Company has responded to the consumer and the CFPB and chooses not to provide a public response"/>
    <x v="0"/>
    <x v="0"/>
  </r>
  <r>
    <n v="3611284"/>
    <s v="Referral"/>
    <d v="2020-04-17T00:00:00"/>
    <x v="1420"/>
    <x v="1"/>
    <x v="0"/>
    <x v="0"/>
    <s v="Struggling to pay mortgage"/>
    <m/>
    <s v="Company has responded to the consumer and the CFPB and chooses not to provide a public response"/>
    <x v="0"/>
    <x v="0"/>
  </r>
  <r>
    <n v="4627266"/>
    <s v="Referral"/>
    <d v="2021-08-11T00:00:00"/>
    <x v="117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06831"/>
    <s v="Web"/>
    <d v="2020-04-15T00:00:00"/>
    <x v="1187"/>
    <x v="21"/>
    <x v="3"/>
    <x v="4"/>
    <s v="Fees or interest"/>
    <s v="Charged too much interest"/>
    <s v="Company has responded to the consumer and the CFPB and chooses not to provide a public response"/>
    <x v="0"/>
    <x v="0"/>
  </r>
  <r>
    <n v="2770793"/>
    <s v="Web"/>
    <d v="2018-01-03T00:00:00"/>
    <x v="174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064559"/>
    <s v="Referral"/>
    <d v="2018-11-01T00:00:00"/>
    <x v="1406"/>
    <x v="47"/>
    <x v="0"/>
    <x v="15"/>
    <s v="Trouble during payment process"/>
    <m/>
    <s v="Company has responded to the consumer and the CFPB and chooses not to provide a public response"/>
    <x v="0"/>
    <x v="0"/>
  </r>
  <r>
    <n v="3606454"/>
    <s v="Phone"/>
    <d v="2020-04-14T00:00:00"/>
    <x v="12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89137"/>
    <s v="Web"/>
    <d v="2017-09-30T00:00:00"/>
    <x v="1888"/>
    <x v="1"/>
    <x v="2"/>
    <x v="30"/>
    <s v="Incorrect information on your report"/>
    <s v="Personal information incorrect"/>
    <s v="Company has responded to the consumer and the CFPB and chooses not to provide a public response"/>
    <x v="0"/>
    <x v="0"/>
  </r>
  <r>
    <n v="3002794"/>
    <s v="Referral"/>
    <d v="2018-08-27T00:00:00"/>
    <x v="1210"/>
    <x v="2"/>
    <x v="0"/>
    <x v="0"/>
    <s v="Struggling to pay mortgage"/>
    <m/>
    <s v="Company has responded to the consumer and the CFPB and chooses not to provide a public response"/>
    <x v="0"/>
    <x v="0"/>
  </r>
  <r>
    <n v="3384687"/>
    <s v="Phone"/>
    <d v="2019-09-24T00:00:00"/>
    <x v="1205"/>
    <x v="0"/>
    <x v="3"/>
    <x v="4"/>
    <s v="Getting a credit card"/>
    <s v="Sent card you never applied for"/>
    <s v="Company has responded to the consumer and the CFPB and chooses not to provide a public response"/>
    <x v="0"/>
    <x v="0"/>
  </r>
  <r>
    <n v="4998820"/>
    <s v="Web"/>
    <d v="2021-12-11T00:00:00"/>
    <x v="226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920559"/>
    <s v="Phone"/>
    <d v="2020-10-27T00:00:00"/>
    <x v="226"/>
    <x v="9"/>
    <x v="0"/>
    <x v="15"/>
    <s v="Trouble during payment process"/>
    <m/>
    <s v="Company has responded to the consumer and the CFPB and chooses not to provide a public response"/>
    <x v="0"/>
    <x v="0"/>
  </r>
  <r>
    <n v="3986492"/>
    <s v="Referral"/>
    <d v="2020-12-02T00:00:00"/>
    <x v="1776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10052"/>
    <s v="Referral"/>
    <d v="2018-09-04T00:00:00"/>
    <x v="198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5009971"/>
    <s v="Referral"/>
    <d v="2021-12-06T00:00:00"/>
    <x v="989"/>
    <x v="2"/>
    <x v="4"/>
    <x v="5"/>
    <s v="Opening an account"/>
    <s v="Confusing or missing disclosures"/>
    <s v="Company has responded to the consumer and the CFPB and chooses not to provide a public response"/>
    <x v="0"/>
    <x v="0"/>
  </r>
  <r>
    <n v="3248347"/>
    <s v="Web"/>
    <d v="2019-05-20T00:00:00"/>
    <x v="476"/>
    <x v="22"/>
    <x v="4"/>
    <x v="5"/>
    <s v="Closing an account"/>
    <s v="Can't close your account"/>
    <s v="Company has responded to the consumer and the CFPB and chooses not to provide a public response"/>
    <x v="0"/>
    <x v="0"/>
  </r>
  <r>
    <n v="4979884"/>
    <s v="Phone"/>
    <d v="2021-12-06T00:00:00"/>
    <x v="352"/>
    <x v="27"/>
    <x v="4"/>
    <x v="5"/>
    <s v="Managing an account"/>
    <s v="Deposits and withdrawals"/>
    <s v="Company has responded to the consumer and the CFPB and chooses not to provide a public response"/>
    <x v="0"/>
    <x v="0"/>
  </r>
  <r>
    <n v="4969747"/>
    <s v="Web"/>
    <d v="2021-12-02T00:00:00"/>
    <x v="576"/>
    <x v="11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4968320"/>
    <s v="Web"/>
    <d v="2021-12-02T00:00:00"/>
    <x v="576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72867"/>
    <s v="Referral"/>
    <d v="2019-09-10T00:00:00"/>
    <x v="540"/>
    <x v="10"/>
    <x v="4"/>
    <x v="5"/>
    <s v="Managing an account"/>
    <s v="Cashing a check"/>
    <s v="Company has responded to the consumer and the CFPB and chooses not to provide a public response"/>
    <x v="1"/>
    <x v="0"/>
  </r>
  <r>
    <n v="5466145"/>
    <s v="Referral"/>
    <d v="2022-04-19T00:00:00"/>
    <x v="75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06177"/>
    <s v="Web"/>
    <d v="2020-12-11T00:00:00"/>
    <x v="1802"/>
    <x v="11"/>
    <x v="3"/>
    <x v="4"/>
    <s v="Other features, terms, or problems"/>
    <s v="Other problem"/>
    <s v="Company has responded to the consumer and the CFPB and chooses not to provide a public response"/>
    <x v="1"/>
    <x v="0"/>
  </r>
  <r>
    <n v="3912797"/>
    <s v="Referral"/>
    <d v="2020-10-20T00:00:00"/>
    <x v="1693"/>
    <x v="2"/>
    <x v="4"/>
    <x v="6"/>
    <s v="Managing an account"/>
    <s v="Problem accessing account"/>
    <s v="Company has responded to the consumer and the CFPB and chooses not to provide a public response"/>
    <x v="3"/>
    <x v="0"/>
  </r>
  <r>
    <n v="3246715"/>
    <s v="Postal mail"/>
    <d v="2019-05-18T00:00:00"/>
    <x v="2064"/>
    <x v="10"/>
    <x v="4"/>
    <x v="5"/>
    <s v="Managing an account"/>
    <s v="Cashing a check"/>
    <s v="Company has responded to the consumer and the CFPB and chooses not to provide a public response"/>
    <x v="0"/>
    <x v="0"/>
  </r>
  <r>
    <n v="5898925"/>
    <s v="Web"/>
    <d v="2022-08-19T00:00:00"/>
    <x v="436"/>
    <x v="6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3144142"/>
    <s v="Referral"/>
    <d v="2019-02-06T00:00:00"/>
    <x v="1313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3909778"/>
    <s v="Web"/>
    <d v="2020-10-21T00:00:00"/>
    <x v="1357"/>
    <x v="6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5454038"/>
    <s v="Web"/>
    <d v="2022-04-15T00:00:00"/>
    <x v="1102"/>
    <x v="2"/>
    <x v="3"/>
    <x v="16"/>
    <s v="Unexpected or other fees"/>
    <m/>
    <s v="Company has responded to the consumer and the CFPB and chooses not to provide a public response"/>
    <x v="0"/>
    <x v="0"/>
  </r>
  <r>
    <n v="4567092"/>
    <s v="Referral"/>
    <d v="2021-07-23T00:00:00"/>
    <x v="1978"/>
    <x v="3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685287"/>
    <s v="Referral"/>
    <d v="2021-08-31T00:00:00"/>
    <x v="986"/>
    <x v="11"/>
    <x v="4"/>
    <x v="5"/>
    <s v="Closing an account"/>
    <s v="Can't close your account"/>
    <s v="Company has responded to the consumer and the CFPB and chooses not to provide a public response"/>
    <x v="1"/>
    <x v="0"/>
  </r>
  <r>
    <n v="3510255"/>
    <s v="Referral"/>
    <d v="2020-01-24T00:00:00"/>
    <x v="613"/>
    <x v="9"/>
    <x v="4"/>
    <x v="5"/>
    <s v="Managing an account"/>
    <s v="Banking errors"/>
    <s v="Company has responded to the consumer and the CFPB and chooses not to provide a public response"/>
    <x v="1"/>
    <x v="0"/>
  </r>
  <r>
    <n v="3809499"/>
    <s v="Web"/>
    <d v="2020-08-23T00:00:00"/>
    <x v="172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06294"/>
    <s v="Referral"/>
    <d v="2018-08-30T00:00:00"/>
    <x v="198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522692"/>
    <s v="Referral"/>
    <d v="2020-02-05T00:00:00"/>
    <x v="2005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522525"/>
    <s v="Referral"/>
    <d v="2020-02-05T00:00:00"/>
    <x v="2005"/>
    <x v="4"/>
    <x v="1"/>
    <x v="7"/>
    <s v="Fraud or scam"/>
    <m/>
    <s v="Company has responded to the consumer and the CFPB and chooses not to provide a public response"/>
    <x v="0"/>
    <x v="0"/>
  </r>
  <r>
    <n v="3542450"/>
    <s v="Referral"/>
    <d v="2020-02-24T00:00:00"/>
    <x v="1308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2762604"/>
    <s v="Referral"/>
    <d v="2017-12-22T00:00:00"/>
    <x v="305"/>
    <x v="1"/>
    <x v="0"/>
    <x v="15"/>
    <s v="Struggling to pay mortgage"/>
    <m/>
    <s v="Company has responded to the consumer and the CFPB and chooses not to provide a public response"/>
    <x v="0"/>
    <x v="0"/>
  </r>
  <r>
    <n v="2555623"/>
    <s v="Postal mail"/>
    <d v="2017-06-21T00:00:00"/>
    <x v="38"/>
    <x v="7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004712"/>
    <s v="Web"/>
    <d v="2018-08-29T00:00:00"/>
    <x v="81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77907"/>
    <s v="Referral"/>
    <d v="2018-07-30T00:00:00"/>
    <x v="129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873363"/>
    <s v="Referral"/>
    <d v="2020-09-30T00:00:00"/>
    <x v="520"/>
    <x v="35"/>
    <x v="0"/>
    <x v="0"/>
    <s v="Trouble during payment process"/>
    <m/>
    <s v="Company has responded to the consumer and the CFPB and chooses not to provide a public response"/>
    <x v="0"/>
    <x v="0"/>
  </r>
  <r>
    <n v="3002864"/>
    <s v="Referral"/>
    <d v="2018-08-24T00:00:00"/>
    <x v="190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003401"/>
    <s v="Web"/>
    <d v="2018-08-27T00:00:00"/>
    <x v="1982"/>
    <x v="2"/>
    <x v="4"/>
    <x v="5"/>
    <s v="Managing an account"/>
    <s v="Banking errors"/>
    <s v="Company has responded to the consumer and the CFPB and chooses not to provide a public response"/>
    <x v="1"/>
    <x v="0"/>
  </r>
  <r>
    <n v="3841360"/>
    <s v="Fax"/>
    <d v="2020-09-11T00:00:00"/>
    <x v="28"/>
    <x v="18"/>
    <x v="0"/>
    <x v="0"/>
    <s v="Trouble during payment process"/>
    <m/>
    <s v="Company has responded to the consumer and the CFPB and chooses not to provide a public response"/>
    <x v="0"/>
    <x v="0"/>
  </r>
  <r>
    <n v="5712177"/>
    <s v="Referral"/>
    <d v="2022-06-23T00:00:00"/>
    <x v="347"/>
    <x v="10"/>
    <x v="7"/>
    <x v="32"/>
    <s v="Improper use of your report"/>
    <s v="Credit inquiries on your report that you don't recognize"/>
    <s v="Company has responded to the consumer and the CFPB and chooses not to provide a public response"/>
    <x v="3"/>
    <x v="0"/>
  </r>
  <r>
    <n v="3889570"/>
    <s v="Phone"/>
    <d v="2020-10-09T00:00:00"/>
    <x v="1273"/>
    <x v="20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6425907"/>
    <s v="Web"/>
    <d v="2023-01-11T00:00:00"/>
    <x v="325"/>
    <x v="7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956081"/>
    <s v="Web"/>
    <d v="2020-11-16T00:00:00"/>
    <x v="405"/>
    <x v="2"/>
    <x v="3"/>
    <x v="16"/>
    <s v="Unexpected or other fees"/>
    <m/>
    <s v="Company has responded to the consumer and the CFPB and chooses not to provide a public response"/>
    <x v="1"/>
    <x v="0"/>
  </r>
  <r>
    <n v="3088663"/>
    <s v="Web"/>
    <d v="2018-12-01T00:00:00"/>
    <x v="75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681342"/>
    <s v="Phone"/>
    <d v="2022-06-17T00:00:00"/>
    <x v="56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673249"/>
    <s v="Web"/>
    <d v="2022-06-15T00:00:00"/>
    <x v="69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969972"/>
    <s v="Web"/>
    <d v="2018-07-22T00:00:00"/>
    <x v="2179"/>
    <x v="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2826343"/>
    <s v="Phone"/>
    <d v="2018-02-26T00:00:00"/>
    <x v="1891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86371"/>
    <s v="Referral"/>
    <d v="2018-11-27T00:00:00"/>
    <x v="284"/>
    <x v="2"/>
    <x v="4"/>
    <x v="5"/>
    <s v="Managing an account"/>
    <s v="Banking errors"/>
    <s v="Company has responded to the consumer and the CFPB and chooses not to provide a public response"/>
    <x v="0"/>
    <x v="0"/>
  </r>
  <r>
    <n v="3318400"/>
    <s v="Web"/>
    <d v="2019-07-25T00:00:00"/>
    <x v="2148"/>
    <x v="28"/>
    <x v="3"/>
    <x v="4"/>
    <s v="Fees or interest"/>
    <s v="Problem with fees"/>
    <s v="Company has responded to the consumer and the CFPB and chooses not to provide a public response"/>
    <x v="1"/>
    <x v="0"/>
  </r>
  <r>
    <n v="5582279"/>
    <s v="Web"/>
    <d v="2022-05-19T00:00:00"/>
    <x v="885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75745"/>
    <s v="Phone"/>
    <d v="2022-05-18T00:00:00"/>
    <x v="741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4700067"/>
    <s v="Referral"/>
    <d v="2021-09-03T00:00:00"/>
    <x v="137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66806"/>
    <s v="Web"/>
    <d v="2020-09-26T00:00:00"/>
    <x v="2007"/>
    <x v="6"/>
    <x v="1"/>
    <x v="7"/>
    <s v="Money was not available when promised"/>
    <m/>
    <s v="Company has responded to the consumer and the CFPB and chooses not to provide a public response"/>
    <x v="0"/>
    <x v="0"/>
  </r>
  <r>
    <n v="3632765"/>
    <s v="Phone"/>
    <d v="2020-05-01T00:00:00"/>
    <x v="1228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521593"/>
    <s v="Referral"/>
    <d v="2020-02-05T00:00:00"/>
    <x v="901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632600"/>
    <s v="Referral"/>
    <d v="2020-05-01T00:00:00"/>
    <x v="1228"/>
    <x v="1"/>
    <x v="4"/>
    <x v="6"/>
    <s v="Managing an account"/>
    <s v="Banking errors"/>
    <s v="Company has responded to the consumer and the CFPB and chooses not to provide a public response"/>
    <x v="0"/>
    <x v="0"/>
  </r>
  <r>
    <n v="5573838"/>
    <s v="Phone"/>
    <d v="2022-05-17T00:00:00"/>
    <x v="734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750914"/>
    <s v="Web"/>
    <d v="2020-07-17T00:00:00"/>
    <x v="713"/>
    <x v="6"/>
    <x v="0"/>
    <x v="0"/>
    <s v="Closing on a mortgage"/>
    <m/>
    <s v="Company has responded to the consumer and the CFPB and chooses not to provide a public response"/>
    <x v="0"/>
    <x v="0"/>
  </r>
  <r>
    <n v="5573118"/>
    <s v="Web"/>
    <d v="2022-05-17T00:00:00"/>
    <x v="734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3521263"/>
    <s v="Phone"/>
    <d v="2020-02-05T00:00:00"/>
    <x v="901"/>
    <x v="27"/>
    <x v="0"/>
    <x v="0"/>
    <s v="Struggling to pay mortgage"/>
    <m/>
    <s v="Company has responded to the consumer and the CFPB and chooses not to provide a public response"/>
    <x v="0"/>
    <x v="0"/>
  </r>
  <r>
    <n v="4455187"/>
    <s v="Referral"/>
    <d v="2021-06-11T00:00:00"/>
    <x v="2026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5566356"/>
    <s v="Phone"/>
    <d v="2022-05-16T00:00:00"/>
    <x v="495"/>
    <x v="2"/>
    <x v="4"/>
    <x v="5"/>
    <s v="Managing an account"/>
    <s v="Banking errors"/>
    <s v="Company has responded to the consumer and the CFPB and chooses not to provide a public response"/>
    <x v="1"/>
    <x v="0"/>
  </r>
  <r>
    <n v="5566259"/>
    <s v="Web"/>
    <d v="2022-05-16T00:00:00"/>
    <x v="88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573466"/>
    <s v="Referral"/>
    <d v="2022-05-16T00:00:00"/>
    <x v="930"/>
    <x v="33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310130"/>
    <s v="Referral"/>
    <d v="2019-07-16T00:00:00"/>
    <x v="1561"/>
    <x v="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641333"/>
    <s v="Phone"/>
    <d v="2020-05-07T00:00:00"/>
    <x v="960"/>
    <x v="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020856"/>
    <s v="Referral"/>
    <d v="2018-09-14T00:00:00"/>
    <x v="1303"/>
    <x v="4"/>
    <x v="4"/>
    <x v="5"/>
    <s v="Managing an account"/>
    <s v="Cashing a check"/>
    <s v="Company has responded to the consumer and the CFPB and chooses not to provide a public response"/>
    <x v="3"/>
    <x v="0"/>
  </r>
  <r>
    <n v="3828922"/>
    <s v="Referral"/>
    <d v="2020-09-01T00:00:00"/>
    <x v="855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967587"/>
    <s v="Referral"/>
    <d v="2018-07-18T00:00:00"/>
    <x v="660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3959724"/>
    <s v="Web"/>
    <d v="2020-11-17T00:00:00"/>
    <x v="200"/>
    <x v="45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22923"/>
    <s v="Web"/>
    <d v="2020-04-25T00:00:00"/>
    <x v="1777"/>
    <x v="1"/>
    <x v="0"/>
    <x v="0"/>
    <s v="Trouble during payment process"/>
    <m/>
    <s v="Company has responded to the consumer and the CFPB and chooses not to provide a public response"/>
    <x v="0"/>
    <x v="0"/>
  </r>
  <r>
    <n v="3622759"/>
    <s v="Referral"/>
    <d v="2020-04-25T00:00:00"/>
    <x v="177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51617"/>
    <s v="Phone"/>
    <d v="2021-01-06T00:00:00"/>
    <x v="1373"/>
    <x v="20"/>
    <x v="0"/>
    <x v="0"/>
    <s v="Struggling to pay mortgage"/>
    <m/>
    <s v="Company has responded to the consumer and the CFPB and chooses not to provide a public response"/>
    <x v="0"/>
    <x v="0"/>
  </r>
  <r>
    <n v="5562613"/>
    <s v="Web"/>
    <d v="2022-05-13T00:00:00"/>
    <x v="844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100115"/>
    <s v="Web"/>
    <d v="2021-01-28T00:00:00"/>
    <x v="1364"/>
    <x v="3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048930"/>
    <s v="Web"/>
    <d v="2021-01-05T00:00:00"/>
    <x v="33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588345"/>
    <s v="Referral"/>
    <d v="2020-03-30T00:00:00"/>
    <x v="887"/>
    <x v="29"/>
    <x v="4"/>
    <x v="5"/>
    <s v="Managing an account"/>
    <s v="Cashing a check"/>
    <s v="Company has responded to the consumer and the CFPB and chooses not to provide a public response"/>
    <x v="0"/>
    <x v="0"/>
  </r>
  <r>
    <n v="2778243"/>
    <s v="Referral"/>
    <d v="2018-01-09T00:00:00"/>
    <x v="1116"/>
    <x v="11"/>
    <x v="0"/>
    <x v="15"/>
    <s v="Trouble during payment process"/>
    <m/>
    <s v="Company has responded to the consumer and the CFPB and chooses not to provide a public response"/>
    <x v="0"/>
    <x v="0"/>
  </r>
  <r>
    <n v="4226714"/>
    <s v="Web"/>
    <d v="2021-03-18T00:00:00"/>
    <x v="324"/>
    <x v="2"/>
    <x v="3"/>
    <x v="3"/>
    <s v="Unexpected or other fees"/>
    <m/>
    <s v="Company has responded to the consumer and the CFPB and chooses not to provide a public response"/>
    <x v="3"/>
    <x v="0"/>
  </r>
  <r>
    <n v="3618043"/>
    <s v="Web"/>
    <d v="2020-04-22T00:00:00"/>
    <x v="702"/>
    <x v="1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4444109"/>
    <s v="Web"/>
    <d v="2021-06-09T00:00:00"/>
    <x v="26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3"/>
    <x v="0"/>
  </r>
  <r>
    <n v="4038533"/>
    <s v="Web"/>
    <d v="2020-12-30T00:00:00"/>
    <x v="712"/>
    <x v="41"/>
    <x v="3"/>
    <x v="4"/>
    <s v="Fees or interest"/>
    <s v="Problem with fees"/>
    <s v="Company has responded to the consumer and the CFPB and chooses not to provide a public response"/>
    <x v="0"/>
    <x v="0"/>
  </r>
  <r>
    <n v="3552089"/>
    <s v="Referral"/>
    <d v="2020-03-02T00:00:00"/>
    <x v="122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00582"/>
    <s v="Referral"/>
    <d v="2021-01-27T00:00:00"/>
    <x v="1364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3362329"/>
    <s v="Web"/>
    <d v="2019-09-03T00:00:00"/>
    <x v="974"/>
    <x v="4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608051"/>
    <s v="Referral"/>
    <d v="2020-04-15T00:00:00"/>
    <x v="1187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04834"/>
    <s v="Web"/>
    <d v="2020-04-13T00:00:00"/>
    <x v="782"/>
    <x v="44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4184288"/>
    <s v="Web"/>
    <d v="2021-03-04T00:00:00"/>
    <x v="7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05576"/>
    <s v="Web"/>
    <d v="2021-09-09T00:00:00"/>
    <x v="43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89499"/>
    <s v="Web"/>
    <d v="2021-04-11T00:00:00"/>
    <x v="385"/>
    <x v="2"/>
    <x v="3"/>
    <x v="16"/>
    <s v="Unexpected or other fees"/>
    <m/>
    <s v="Company has responded to the consumer and the CFPB and chooses not to provide a public response"/>
    <x v="1"/>
    <x v="0"/>
  </r>
  <r>
    <n v="3205571"/>
    <s v="Fax"/>
    <d v="2019-04-08T00:00:00"/>
    <x v="724"/>
    <x v="1"/>
    <x v="0"/>
    <x v="15"/>
    <s v="Trouble during payment process"/>
    <m/>
    <s v="Company has responded to the consumer and the CFPB and chooses not to provide a public response"/>
    <x v="0"/>
    <x v="0"/>
  </r>
  <r>
    <n v="4930510"/>
    <s v="Web"/>
    <d v="2021-11-19T00:00:00"/>
    <x v="690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81354"/>
    <s v="Web"/>
    <d v="2020-10-05T00:00:00"/>
    <x v="1677"/>
    <x v="9"/>
    <x v="0"/>
    <x v="0"/>
    <s v="Trouble during payment process"/>
    <m/>
    <s v="Company has responded to the consumer and the CFPB and chooses not to provide a public response"/>
    <x v="0"/>
    <x v="0"/>
  </r>
  <r>
    <n v="4414204"/>
    <s v="Referral"/>
    <d v="2021-05-27T00:00:00"/>
    <x v="966"/>
    <x v="14"/>
    <x v="3"/>
    <x v="4"/>
    <s v="Fees or interest"/>
    <s v="Problem with fees"/>
    <m/>
    <x v="0"/>
    <x v="2"/>
  </r>
  <r>
    <n v="3363518"/>
    <s v="Postal mail"/>
    <d v="2019-09-04T00:00:00"/>
    <x v="315"/>
    <x v="21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4007388"/>
    <s v="Web"/>
    <d v="2020-12-12T00:00:00"/>
    <x v="1802"/>
    <x v="2"/>
    <x v="4"/>
    <x v="13"/>
    <s v="Managing an account"/>
    <s v="Banking errors"/>
    <s v="Company has responded to the consumer and the CFPB and chooses not to provide a public response"/>
    <x v="0"/>
    <x v="0"/>
  </r>
  <r>
    <n v="3464291"/>
    <s v="Referral"/>
    <d v="2019-12-10T00:00:00"/>
    <x v="2071"/>
    <x v="12"/>
    <x v="4"/>
    <x v="6"/>
    <s v="Managing an account"/>
    <s v="Problem using a debit or ATM card"/>
    <s v="Company has responded to the consumer and the CFPB and chooses not to provide a public response"/>
    <x v="0"/>
    <x v="0"/>
  </r>
  <r>
    <n v="3764934"/>
    <s v="Web"/>
    <d v="2020-07-26T00:00:00"/>
    <x v="1381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503560"/>
    <s v="Web"/>
    <d v="2021-06-30T00:00:00"/>
    <x v="1813"/>
    <x v="6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3203104"/>
    <s v="Referral"/>
    <d v="2019-04-04T00:00:00"/>
    <x v="369"/>
    <x v="30"/>
    <x v="3"/>
    <x v="4"/>
    <s v="Fees or interest"/>
    <s v="Problem with fees"/>
    <s v="Company has responded to the consumer and the CFPB and chooses not to provide a public response"/>
    <x v="1"/>
    <x v="0"/>
  </r>
  <r>
    <n v="3599836"/>
    <s v="Web"/>
    <d v="2020-04-09T00:00:00"/>
    <x v="1725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02028"/>
    <s v="Web"/>
    <d v="2019-04-04T00:00:00"/>
    <x v="1347"/>
    <x v="4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62521"/>
    <s v="Web"/>
    <d v="2020-07-24T00:00:00"/>
    <x v="1388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62210"/>
    <s v="Web"/>
    <d v="2018-04-02T00:00:00"/>
    <x v="366"/>
    <x v="0"/>
    <x v="0"/>
    <x v="0"/>
    <s v="Trouble during payment process"/>
    <m/>
    <s v="Company has responded to the consumer and the CFPB and chooses not to provide a public response"/>
    <x v="3"/>
    <x v="0"/>
  </r>
  <r>
    <n v="2963681"/>
    <s v="Web"/>
    <d v="2018-07-16T00:00:00"/>
    <x v="1052"/>
    <x v="1"/>
    <x v="0"/>
    <x v="0"/>
    <s v="Struggling to pay mortgage"/>
    <m/>
    <s v="Company has responded to the consumer and the CFPB and chooses not to provide a public response"/>
    <x v="0"/>
    <x v="0"/>
  </r>
  <r>
    <n v="3747636"/>
    <s v="Referral"/>
    <d v="2020-07-14T00:00:00"/>
    <x v="1753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2985139"/>
    <s v="Postal mail"/>
    <d v="2018-08-07T00:00:00"/>
    <x v="161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821310"/>
    <s v="Web"/>
    <d v="2020-08-30T00:00:00"/>
    <x v="2286"/>
    <x v="1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004906"/>
    <s v="Referral"/>
    <d v="2020-12-11T00:00:00"/>
    <x v="512"/>
    <x v="18"/>
    <x v="4"/>
    <x v="6"/>
    <s v="Managing an account"/>
    <s v="Deposits and withdrawals"/>
    <s v="Company has responded to the consumer and the CFPB and chooses not to provide a public response"/>
    <x v="1"/>
    <x v="0"/>
  </r>
  <r>
    <n v="2859822"/>
    <s v="Fax"/>
    <d v="2018-03-30T00:00:00"/>
    <x v="625"/>
    <x v="2"/>
    <x v="0"/>
    <x v="0"/>
    <s v="Trouble during payment process"/>
    <m/>
    <s v="Company has responded to the consumer and the CFPB and chooses not to provide a public response"/>
    <x v="0"/>
    <x v="0"/>
  </r>
  <r>
    <n v="6133144"/>
    <s v="Web"/>
    <d v="2022-10-26T00:00:00"/>
    <x v="106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04674"/>
    <s v="Referral"/>
    <d v="2019-04-05T00:00:00"/>
    <x v="72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31130"/>
    <s v="Web"/>
    <d v="2020-09-04T00:00:00"/>
    <x v="162"/>
    <x v="1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959495"/>
    <s v="Fax"/>
    <d v="2020-11-17T00:00:00"/>
    <x v="200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47379"/>
    <s v="Referral"/>
    <d v="2020-07-14T00:00:00"/>
    <x v="1753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859256"/>
    <s v="Web"/>
    <d v="2018-03-30T00:00:00"/>
    <x v="625"/>
    <x v="8"/>
    <x v="4"/>
    <x v="5"/>
    <s v="Managing an account"/>
    <s v="Fee problem"/>
    <s v="Company has responded to the consumer and the CFPB and chooses not to provide a public response"/>
    <x v="1"/>
    <x v="0"/>
  </r>
  <r>
    <n v="3818370"/>
    <s v="Web"/>
    <d v="2020-08-28T00:00:00"/>
    <x v="72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6349253"/>
    <s v="Web"/>
    <d v="2022-12-21T00:00:00"/>
    <x v="726"/>
    <x v="2"/>
    <x v="3"/>
    <x v="16"/>
    <s v="Unexpected or other fees"/>
    <m/>
    <s v="Company has responded to the consumer and the CFPB and chooses not to provide a public response"/>
    <x v="0"/>
    <x v="0"/>
  </r>
  <r>
    <n v="6125028"/>
    <s v="Web"/>
    <d v="2022-10-24T00:00:00"/>
    <x v="2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27364"/>
    <s v="Web"/>
    <d v="2020-09-02T00:00:00"/>
    <x v="1264"/>
    <x v="16"/>
    <x v="4"/>
    <x v="5"/>
    <s v="Managing an account"/>
    <s v="Banking errors"/>
    <s v="Company has responded to the consumer and the CFPB and chooses not to provide a public response"/>
    <x v="1"/>
    <x v="0"/>
  </r>
  <r>
    <n v="3532367"/>
    <s v="Postal mail"/>
    <d v="2020-02-14T00:00:00"/>
    <x v="1701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099827"/>
    <s v="Referral"/>
    <d v="2018-12-13T00:00:00"/>
    <x v="1097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3731035"/>
    <s v="Referral"/>
    <d v="2020-07-02T00:00:00"/>
    <x v="2055"/>
    <x v="9"/>
    <x v="5"/>
    <x v="8"/>
    <s v="Managing the loan or lease"/>
    <s v="Billing problem"/>
    <s v="Company has responded to the consumer and the CFPB and chooses not to provide a public response"/>
    <x v="0"/>
    <x v="0"/>
  </r>
  <r>
    <n v="3644540"/>
    <s v="Web"/>
    <d v="2020-05-09T00:00:00"/>
    <x v="1036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3927413"/>
    <s v="Web"/>
    <d v="2020-10-29T00:00:00"/>
    <x v="290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2996749"/>
    <s v="Referral"/>
    <d v="2018-08-20T00:00:00"/>
    <x v="2069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41565"/>
    <s v="Web"/>
    <d v="2020-05-07T00:00:00"/>
    <x v="960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3147759"/>
    <s v="Web"/>
    <d v="2019-02-09T00:00:00"/>
    <x v="1433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28014"/>
    <s v="Referral"/>
    <d v="2019-04-30T00:00:00"/>
    <x v="13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588615"/>
    <s v="Web"/>
    <d v="2020-04-01T00:00:00"/>
    <x v="887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3950007"/>
    <s v="Referral"/>
    <d v="2020-11-09T00:00:00"/>
    <x v="40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44314"/>
    <s v="Web"/>
    <d v="2020-02-25T00:00:00"/>
    <x v="128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964376"/>
    <s v="Web"/>
    <d v="2018-07-16T00:00:00"/>
    <x v="105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98462"/>
    <s v="Referral"/>
    <d v="2018-12-12T00:00:00"/>
    <x v="714"/>
    <x v="13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61094"/>
    <s v="Referral"/>
    <d v="2020-11-16T00:00:00"/>
    <x v="107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999298"/>
    <s v="Phone"/>
    <d v="2022-09-20T00:00:00"/>
    <x v="1456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282505"/>
    <s v="Web"/>
    <d v="2021-04-08T00:00:00"/>
    <x v="519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27559"/>
    <s v="Web"/>
    <d v="2020-07-02T00:00:00"/>
    <x v="921"/>
    <x v="20"/>
    <x v="1"/>
    <x v="17"/>
    <s v="Other transaction problem"/>
    <m/>
    <s v="Company has responded to the consumer and the CFPB and chooses not to provide a public response"/>
    <x v="0"/>
    <x v="0"/>
  </r>
  <r>
    <n v="3545922"/>
    <s v="Web"/>
    <d v="2020-02-26T00:00:00"/>
    <x v="1171"/>
    <x v="16"/>
    <x v="0"/>
    <x v="0"/>
    <s v="Trouble during payment process"/>
    <m/>
    <s v="Company has responded to the consumer and the CFPB and chooses not to provide a public response"/>
    <x v="0"/>
    <x v="0"/>
  </r>
  <r>
    <n v="5990894"/>
    <s v="Web"/>
    <d v="2022-09-16T00:00:00"/>
    <x v="716"/>
    <x v="1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85514"/>
    <s v="Web"/>
    <d v="2022-09-15T00:00:00"/>
    <x v="679"/>
    <x v="42"/>
    <x v="4"/>
    <x v="13"/>
    <s v="Opening an account"/>
    <s v="Account opened as a result of fraud"/>
    <s v="Company has responded to the consumer and the CFPB and chooses not to provide a public response"/>
    <x v="0"/>
    <x v="0"/>
  </r>
  <r>
    <n v="5983315"/>
    <s v="Web"/>
    <d v="2022-09-14T00:00:00"/>
    <x v="281"/>
    <x v="1"/>
    <x v="0"/>
    <x v="0"/>
    <s v="Struggling to pay mortgage"/>
    <m/>
    <s v="Company has responded to the consumer and the CFPB and chooses not to provide a public response"/>
    <x v="0"/>
    <x v="0"/>
  </r>
  <r>
    <n v="3096947"/>
    <s v="Web"/>
    <d v="2018-12-10T00:00:00"/>
    <x v="2226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3544130"/>
    <s v="Phone"/>
    <d v="2020-02-25T00:00:00"/>
    <x v="1281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5972088"/>
    <s v="Web"/>
    <d v="2022-09-13T00:00:00"/>
    <x v="20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96676"/>
    <s v="Referral"/>
    <d v="2020-10-10T00:00:00"/>
    <x v="1237"/>
    <x v="4"/>
    <x v="0"/>
    <x v="14"/>
    <s v="Trouble during payment process"/>
    <m/>
    <s v="Company has responded to the consumer and the CFPB and chooses not to provide a public response"/>
    <x v="0"/>
    <x v="0"/>
  </r>
  <r>
    <n v="5968754"/>
    <s v="Web"/>
    <d v="2022-09-10T00:00:00"/>
    <x v="115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38354"/>
    <s v="Web"/>
    <d v="2020-02-20T00:00:00"/>
    <x v="1787"/>
    <x v="2"/>
    <x v="1"/>
    <x v="12"/>
    <s v="Fraud or scam"/>
    <m/>
    <s v="Company has responded to the consumer and the CFPB and chooses not to provide a public response"/>
    <x v="0"/>
    <x v="0"/>
  </r>
  <r>
    <n v="3527849"/>
    <s v="Referral"/>
    <d v="2020-02-10T00:00:00"/>
    <x v="759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540449"/>
    <s v="Web"/>
    <d v="2020-02-22T00:00:00"/>
    <x v="1582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25772"/>
    <s v="Referral"/>
    <d v="2020-06-30T00:00:00"/>
    <x v="41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10398"/>
    <s v="Web"/>
    <d v="2021-03-13T00:00:00"/>
    <x v="10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925824"/>
    <s v="Referral"/>
    <d v="2022-08-26T00:00:00"/>
    <x v="422"/>
    <x v="37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39666"/>
    <s v="Phone"/>
    <d v="2021-04-30T00:00:00"/>
    <x v="371"/>
    <x v="1"/>
    <x v="4"/>
    <x v="5"/>
    <s v="Managing an account"/>
    <s v="Fee problem"/>
    <s v="Company has responded to the consumer and the CFPB and chooses not to provide a public response"/>
    <x v="1"/>
    <x v="0"/>
  </r>
  <r>
    <n v="3538053"/>
    <s v="Web"/>
    <d v="2020-02-20T00:00:00"/>
    <x v="1787"/>
    <x v="43"/>
    <x v="4"/>
    <x v="6"/>
    <s v="Managing an account"/>
    <s v="Fee problem"/>
    <s v="Company has responded to the consumer and the CFPB and chooses not to provide a public response"/>
    <x v="0"/>
    <x v="0"/>
  </r>
  <r>
    <n v="5908366"/>
    <s v="Phone"/>
    <d v="2022-08-23T00:00:00"/>
    <x v="196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27205"/>
    <s v="Phone"/>
    <d v="2020-02-10T00:00:00"/>
    <x v="232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210821"/>
    <s v="Web"/>
    <d v="2021-03-13T00:00:00"/>
    <x v="1634"/>
    <x v="5"/>
    <x v="4"/>
    <x v="13"/>
    <s v="Managing an account"/>
    <s v="Deposits and withdrawals"/>
    <s v="Company has responded to the consumer and the CFPB and chooses not to provide a public response"/>
    <x v="0"/>
    <x v="0"/>
  </r>
  <r>
    <n v="3723535"/>
    <s v="Referral"/>
    <d v="2020-06-29T00:00:00"/>
    <x v="1194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869949"/>
    <s v="Web"/>
    <d v="2020-09-28T00:00:00"/>
    <x v="1320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90791"/>
    <s v="Web"/>
    <d v="2020-04-02T00:00:00"/>
    <x v="1694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56933"/>
    <s v="Phone"/>
    <d v="2019-08-28T00:00:00"/>
    <x v="149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74339"/>
    <s v="Web"/>
    <d v="2018-07-26T00:00:00"/>
    <x v="1700"/>
    <x v="1"/>
    <x v="6"/>
    <x v="22"/>
    <s v="Attempts to collect debt not owed"/>
    <s v="Debt was paid"/>
    <s v="Company has responded to the consumer and the CFPB and chooses not to provide a public response"/>
    <x v="0"/>
    <x v="0"/>
  </r>
  <r>
    <n v="2855368"/>
    <s v="Web"/>
    <d v="2018-03-27T00:00:00"/>
    <x v="677"/>
    <x v="2"/>
    <x v="4"/>
    <x v="5"/>
    <s v="Opening an account"/>
    <s v="Unable to open an account"/>
    <s v="Company has responded to the consumer and the CFPB and chooses not to provide a public response"/>
    <x v="1"/>
    <x v="0"/>
  </r>
  <r>
    <n v="2974042"/>
    <s v="Referral"/>
    <d v="2018-07-25T00:00:00"/>
    <x v="78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87468"/>
    <s v="Web"/>
    <d v="2020-10-07T00:00:00"/>
    <x v="121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73270"/>
    <s v="Web"/>
    <d v="2018-07-25T00:00:00"/>
    <x v="493"/>
    <x v="11"/>
    <x v="4"/>
    <x v="13"/>
    <s v="Managing an account"/>
    <s v="Problem using a debit or ATM card"/>
    <s v="Company has responded to the consumer and the CFPB and chooses not to provide a public response"/>
    <x v="0"/>
    <x v="0"/>
  </r>
  <r>
    <n v="3591642"/>
    <s v="Referral"/>
    <d v="2020-04-02T00:00:00"/>
    <x v="1143"/>
    <x v="2"/>
    <x v="4"/>
    <x v="6"/>
    <s v="Managing an account"/>
    <s v="Banking errors"/>
    <s v="Company has responded to the consumer and the CFPB and chooses not to provide a public response"/>
    <x v="0"/>
    <x v="0"/>
  </r>
  <r>
    <n v="4675329"/>
    <s v="Web"/>
    <d v="2021-08-30T00:00:00"/>
    <x v="401"/>
    <x v="50"/>
    <x v="0"/>
    <x v="0"/>
    <s v="Trouble during payment process"/>
    <m/>
    <s v="Company has responded to the consumer and the CFPB and chooses not to provide a public response"/>
    <x v="1"/>
    <x v="0"/>
  </r>
  <r>
    <n v="4050649"/>
    <s v="Web"/>
    <d v="2021-01-06T00:00:00"/>
    <x v="1373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3735498"/>
    <s v="Web"/>
    <d v="2020-07-08T00:00:00"/>
    <x v="1219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4050907"/>
    <s v="Referral"/>
    <d v="2021-01-05T00:00:00"/>
    <x v="1373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2842179"/>
    <s v="Fax"/>
    <d v="2018-03-13T00:00:00"/>
    <x v="1531"/>
    <x v="13"/>
    <x v="4"/>
    <x v="13"/>
    <s v="Problem caused by your funds being low"/>
    <s v="Late or other fees"/>
    <s v="Company has responded to the consumer and the CFPB and chooses not to provide a public response"/>
    <x v="1"/>
    <x v="0"/>
  </r>
  <r>
    <n v="4832931"/>
    <s v="Web"/>
    <d v="2021-10-21T00:00:00"/>
    <x v="37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40777"/>
    <s v="Web"/>
    <d v="2018-03-12T00:00:00"/>
    <x v="1914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44037"/>
    <s v="Referral"/>
    <d v="2020-09-10T00:00:00"/>
    <x v="28"/>
    <x v="4"/>
    <x v="0"/>
    <x v="0"/>
    <s v="Closing on a mortgage"/>
    <m/>
    <s v="Company has responded to the consumer and the CFPB and chooses not to provide a public response"/>
    <x v="1"/>
    <x v="0"/>
  </r>
  <r>
    <n v="4582447"/>
    <s v="Referral"/>
    <d v="2021-07-27T00:00:00"/>
    <x v="2153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3196887"/>
    <s v="Web"/>
    <d v="2019-03-31T00:00:00"/>
    <x v="2302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965931"/>
    <s v="Web"/>
    <d v="2018-07-18T00:00:00"/>
    <x v="1026"/>
    <x v="17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999750"/>
    <s v="Web"/>
    <d v="2020-12-08T00:00:00"/>
    <x v="1067"/>
    <x v="9"/>
    <x v="1"/>
    <x v="17"/>
    <s v="Fraud or scam"/>
    <m/>
    <s v="Company has responded to the consumer and the CFPB and chooses not to provide a public response"/>
    <x v="0"/>
    <x v="0"/>
  </r>
  <r>
    <n v="2837891"/>
    <s v="Web"/>
    <d v="2018-03-08T00:00:00"/>
    <x v="943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012770"/>
    <s v="Web"/>
    <d v="2020-12-15T00:00:00"/>
    <x v="63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35941"/>
    <s v="Phone"/>
    <d v="2020-02-18T00:00:00"/>
    <x v="90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44531"/>
    <s v="Web"/>
    <d v="2018-03-15T00:00:00"/>
    <x v="1916"/>
    <x v="17"/>
    <x v="4"/>
    <x v="5"/>
    <s v="Managing an account"/>
    <s v="Banking errors"/>
    <s v="Company has responded to the consumer and the CFPB and chooses not to provide a public response"/>
    <x v="0"/>
    <x v="0"/>
  </r>
  <r>
    <n v="3364407"/>
    <s v="Web"/>
    <d v="2019-09-05T00:00:00"/>
    <x v="513"/>
    <x v="9"/>
    <x v="4"/>
    <x v="6"/>
    <s v="Managing an account"/>
    <s v="Banking errors"/>
    <s v="Company has responded to the consumer and the CFPB and chooses not to provide a public response"/>
    <x v="1"/>
    <x v="0"/>
  </r>
  <r>
    <n v="5180229"/>
    <s v="Referral"/>
    <d v="2022-02-02T00:00:00"/>
    <x v="1513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5185839"/>
    <s v="Referral"/>
    <d v="2022-02-02T00:00:00"/>
    <x v="1503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2844392"/>
    <s v="Web"/>
    <d v="2018-03-15T00:00:00"/>
    <x v="1916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90470"/>
    <s v="Referral"/>
    <d v="2020-12-03T00:00:00"/>
    <x v="1791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663160"/>
    <s v="Web"/>
    <d v="2020-05-21T00:00:00"/>
    <x v="1523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36229"/>
    <s v="Web"/>
    <d v="2022-05-04T00:00:00"/>
    <x v="375"/>
    <x v="19"/>
    <x v="6"/>
    <x v="40"/>
    <s v="Attempts to collect debt not owed"/>
    <s v="Debt was paid"/>
    <s v="Company has responded to the consumer and the CFPB and chooses not to provide a public response"/>
    <x v="0"/>
    <x v="0"/>
  </r>
  <r>
    <n v="3992164"/>
    <s v="Web"/>
    <d v="2020-12-04T00:00:00"/>
    <x v="1791"/>
    <x v="33"/>
    <x v="4"/>
    <x v="5"/>
    <s v="Managing an account"/>
    <s v="Cashing a check"/>
    <s v="Company has responded to the consumer and the CFPB and chooses not to provide a public response"/>
    <x v="1"/>
    <x v="0"/>
  </r>
  <r>
    <n v="3984781"/>
    <s v="Web"/>
    <d v="2020-12-02T00:00:00"/>
    <x v="1776"/>
    <x v="2"/>
    <x v="0"/>
    <x v="14"/>
    <s v="Trouble during payment process"/>
    <m/>
    <s v="Company has responded to the consumer and the CFPB and chooses not to provide a public response"/>
    <x v="0"/>
    <x v="0"/>
  </r>
  <r>
    <n v="2964683"/>
    <s v="Referral"/>
    <d v="2018-07-13T00:00:00"/>
    <x v="1026"/>
    <x v="16"/>
    <x v="4"/>
    <x v="5"/>
    <s v="Managing an account"/>
    <s v="Fee problem"/>
    <s v="Company has responded to the consumer and the CFPB and chooses not to provide a public response"/>
    <x v="0"/>
    <x v="0"/>
  </r>
  <r>
    <n v="3358019"/>
    <s v="Phone"/>
    <d v="2019-08-29T00:00:00"/>
    <x v="235"/>
    <x v="2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61392"/>
    <s v="Referral"/>
    <d v="2019-03-04T00:00:00"/>
    <x v="1448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006282"/>
    <s v="Phone"/>
    <d v="2020-12-12T00:00:00"/>
    <x v="6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85880"/>
    <s v="Referral"/>
    <d v="2020-03-27T00:00:00"/>
    <x v="811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3712685"/>
    <s v="Referral"/>
    <d v="2020-06-22T00:00:00"/>
    <x v="432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2500146"/>
    <s v="Fax"/>
    <d v="2017-06-02T00:00:00"/>
    <x v="732"/>
    <x v="17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790364"/>
    <s v="Referral"/>
    <d v="2018-01-19T00:00:00"/>
    <x v="115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499949"/>
    <s v="Referral"/>
    <d v="2017-06-01T00:00:00"/>
    <x v="732"/>
    <x v="4"/>
    <x v="0"/>
    <x v="15"/>
    <s v="Trouble during payment process"/>
    <m/>
    <s v="Company has responded to the consumer and the CFPB and chooses not to provide a public response"/>
    <x v="0"/>
    <x v="0"/>
  </r>
  <r>
    <n v="3197502"/>
    <s v="Phone"/>
    <d v="2019-04-01T00:00:00"/>
    <x v="590"/>
    <x v="2"/>
    <x v="0"/>
    <x v="0"/>
    <s v="Closing on a mortgage"/>
    <m/>
    <s v="Company has responded to the consumer and the CFPB and chooses not to provide a public response"/>
    <x v="0"/>
    <x v="0"/>
  </r>
  <r>
    <n v="3664380"/>
    <s v="Web"/>
    <d v="2020-05-22T00:00:00"/>
    <x v="1382"/>
    <x v="1"/>
    <x v="4"/>
    <x v="13"/>
    <s v="Managing an account"/>
    <s v="Problem accessing account"/>
    <s v="Company has responded to the consumer and the CFPB and chooses not to provide a public response"/>
    <x v="0"/>
    <x v="0"/>
  </r>
  <r>
    <n v="4159244"/>
    <s v="Referral"/>
    <d v="2021-02-19T00:00:00"/>
    <x v="964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839005"/>
    <s v="Web"/>
    <d v="2018-03-10T00:00:00"/>
    <x v="1684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98686"/>
    <s v="Web"/>
    <d v="2017-06-01T00:00:00"/>
    <x v="999"/>
    <x v="5"/>
    <x v="0"/>
    <x v="0"/>
    <s v="Struggling to pay mortgage"/>
    <m/>
    <s v="Company has responded to the consumer and the CFPB and chooses not to provide a public response"/>
    <x v="3"/>
    <x v="0"/>
  </r>
  <r>
    <n v="2887306"/>
    <s v="Web"/>
    <d v="2018-04-25T00:00:00"/>
    <x v="76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495883"/>
    <s v="Web"/>
    <d v="2017-05-28T00:00:00"/>
    <x v="1439"/>
    <x v="9"/>
    <x v="4"/>
    <x v="6"/>
    <s v="Closing an account"/>
    <s v="Company closed your account"/>
    <s v="Company has responded to the consumer and the CFPB and chooses not to provide a public response"/>
    <x v="0"/>
    <x v="0"/>
  </r>
  <r>
    <n v="5492118"/>
    <s v="Phone"/>
    <d v="2022-04-25T00:00:00"/>
    <x v="210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495166"/>
    <s v="Phone"/>
    <d v="2017-05-26T00:00:00"/>
    <x v="223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64561"/>
    <s v="Referral"/>
    <d v="2018-11-01T00:00:00"/>
    <x v="893"/>
    <x v="17"/>
    <x v="4"/>
    <x v="6"/>
    <s v="Managing an account"/>
    <s v="Cashing a check"/>
    <s v="Company has responded to the consumer and the CFPB and chooses not to provide a public response"/>
    <x v="0"/>
    <x v="0"/>
  </r>
  <r>
    <n v="3022547"/>
    <s v="Referral"/>
    <d v="2018-09-17T00:00:00"/>
    <x v="967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2492637"/>
    <s v="Phone"/>
    <d v="2017-05-24T00:00:00"/>
    <x v="137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49166"/>
    <s v="Web"/>
    <d v="2020-09-16T00:00:00"/>
    <x v="426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878638"/>
    <s v="Referral"/>
    <d v="2020-10-01T00:00:00"/>
    <x v="919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492353"/>
    <s v="Web"/>
    <d v="2017-05-23T00:00:00"/>
    <x v="156"/>
    <x v="2"/>
    <x v="4"/>
    <x v="13"/>
    <s v="Managing an account"/>
    <s v="Fee problem"/>
    <s v="Company has responded to the consumer and the CFPB and chooses not to provide a public response"/>
    <x v="1"/>
    <x v="0"/>
  </r>
  <r>
    <n v="2491883"/>
    <s v="Web"/>
    <d v="2017-05-23T00:00:00"/>
    <x v="156"/>
    <x v="4"/>
    <x v="4"/>
    <x v="5"/>
    <s v="Managing an account"/>
    <s v="Banking errors"/>
    <s v="Company has responded to the consumer and the CFPB and chooses not to provide a public response"/>
    <x v="0"/>
    <x v="0"/>
  </r>
  <r>
    <n v="3662525"/>
    <s v="Web"/>
    <d v="2020-05-21T00:00:00"/>
    <x v="1523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4559064"/>
    <s v="Phone"/>
    <d v="2021-07-20T00:00:00"/>
    <x v="1293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2490760"/>
    <s v="Web"/>
    <d v="2017-05-22T00:00:00"/>
    <x v="2194"/>
    <x v="48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554207"/>
    <s v="Referral"/>
    <d v="2020-03-04T00:00:00"/>
    <x v="564"/>
    <x v="17"/>
    <x v="0"/>
    <x v="14"/>
    <s v="Trouble during payment process"/>
    <m/>
    <s v="Company has responded to the consumer and the CFPB and chooses not to provide a public response"/>
    <x v="0"/>
    <x v="0"/>
  </r>
  <r>
    <n v="5485391"/>
    <s v="Referral"/>
    <d v="2022-04-21T00:00:00"/>
    <x v="971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2471498"/>
    <s v="Web"/>
    <d v="2017-05-01T00:00:00"/>
    <x v="1436"/>
    <x v="8"/>
    <x v="6"/>
    <x v="19"/>
    <s v="Communication tactics"/>
    <s v="You told them to stop contacting you, but they keep trying"/>
    <s v="Company has responded to the consumer and the CFPB and chooses not to provide a public response"/>
    <x v="3"/>
    <x v="0"/>
  </r>
  <r>
    <n v="3216805"/>
    <s v="Referral"/>
    <d v="2019-04-18T00:00:00"/>
    <x v="1059"/>
    <x v="1"/>
    <x v="0"/>
    <x v="15"/>
    <s v="Struggling to pay mortgage"/>
    <m/>
    <s v="Company has responded to the consumer and the CFPB and chooses not to provide a public response"/>
    <x v="0"/>
    <x v="0"/>
  </r>
  <r>
    <n v="3074555"/>
    <s v="Phone"/>
    <d v="2018-11-14T00:00:00"/>
    <x v="351"/>
    <x v="7"/>
    <x v="0"/>
    <x v="14"/>
    <s v="Struggling to pay mortgage"/>
    <m/>
    <s v="Company has responded to the consumer and the CFPB and chooses not to provide a public response"/>
    <x v="0"/>
    <x v="0"/>
  </r>
  <r>
    <n v="5465737"/>
    <s v="Web"/>
    <d v="2022-04-19T00:00:00"/>
    <x v="755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95154"/>
    <s v="Web"/>
    <d v="2020-08-14T00:00:00"/>
    <x v="1800"/>
    <x v="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984238"/>
    <s v="Web"/>
    <d v="2018-08-07T00:00:00"/>
    <x v="161"/>
    <x v="8"/>
    <x v="1"/>
    <x v="17"/>
    <s v="Other transaction problem"/>
    <m/>
    <m/>
    <x v="1"/>
    <x v="0"/>
  </r>
  <r>
    <n v="4523356"/>
    <s v="Web"/>
    <d v="2021-07-07T00:00:00"/>
    <x v="1565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51601"/>
    <s v="Web"/>
    <d v="2020-03-02T00:00:00"/>
    <x v="1326"/>
    <x v="8"/>
    <x v="0"/>
    <x v="0"/>
    <s v="Trouble during payment process"/>
    <m/>
    <s v="Company has responded to the consumer and the CFPB and chooses not to provide a public response"/>
    <x v="0"/>
    <x v="0"/>
  </r>
  <r>
    <n v="3723392"/>
    <s v="Referral"/>
    <d v="2020-06-29T00:00:00"/>
    <x v="1194"/>
    <x v="1"/>
    <x v="0"/>
    <x v="0"/>
    <s v="Trouble during payment process"/>
    <m/>
    <s v="Company has responded to the consumer and the CFPB and chooses not to provide a public response"/>
    <x v="1"/>
    <x v="0"/>
  </r>
  <r>
    <n v="3200584"/>
    <s v="Postal mail"/>
    <d v="2019-04-03T00:00:00"/>
    <x v="2008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719691"/>
    <s v="Web"/>
    <d v="2020-06-28T00:00:00"/>
    <x v="1895"/>
    <x v="39"/>
    <x v="4"/>
    <x v="5"/>
    <s v="Managing an account"/>
    <s v="Fee problem"/>
    <s v="Company has responded to the consumer and the CFPB and chooses not to provide a public response"/>
    <x v="1"/>
    <x v="0"/>
  </r>
  <r>
    <n v="3211937"/>
    <s v="Web"/>
    <d v="2019-04-15T00:00:00"/>
    <x v="590"/>
    <x v="11"/>
    <x v="3"/>
    <x v="4"/>
    <s v="Closing your account"/>
    <s v="Can't close your account"/>
    <s v="Company has responded to the consumer and the CFPB and chooses not to provide a public response"/>
    <x v="0"/>
    <x v="0"/>
  </r>
  <r>
    <n v="4024068"/>
    <s v="Referral"/>
    <d v="2020-12-18T00:00:00"/>
    <x v="113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892969"/>
    <s v="Web"/>
    <d v="2018-05-01T00:00:00"/>
    <x v="639"/>
    <x v="1"/>
    <x v="0"/>
    <x v="14"/>
    <s v="Trouble during payment process"/>
    <m/>
    <s v="Company has responded to the consumer and the CFPB and chooses not to provide a public response"/>
    <x v="0"/>
    <x v="0"/>
  </r>
  <r>
    <n v="3587344"/>
    <s v="Web"/>
    <d v="2020-03-31T00:00:00"/>
    <x v="230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24563"/>
    <s v="Phone"/>
    <d v="2022-06-30T00:00:00"/>
    <x v="55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136231"/>
    <s v="Web"/>
    <d v="2021-02-12T00:00:00"/>
    <x v="5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215762"/>
    <s v="Referral"/>
    <d v="2021-03-12T00:00:00"/>
    <x v="131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893378"/>
    <s v="Referral"/>
    <d v="2018-05-01T00:00:00"/>
    <x v="639"/>
    <x v="2"/>
    <x v="4"/>
    <x v="25"/>
    <s v="Managing an account"/>
    <s v="Deposits or withdrawals"/>
    <s v="Company has responded to the consumer and the CFPB and chooses not to provide a public response"/>
    <x v="0"/>
    <x v="0"/>
  </r>
  <r>
    <n v="2874895"/>
    <s v="Phone"/>
    <d v="2018-04-13T00:00:00"/>
    <x v="1234"/>
    <x v="1"/>
    <x v="0"/>
    <x v="0"/>
    <s v="Trouble during payment process"/>
    <m/>
    <s v="Company has responded to the consumer and the CFPB and chooses not to provide a public response"/>
    <x v="1"/>
    <x v="0"/>
  </r>
  <r>
    <n v="2891710"/>
    <s v="Referral"/>
    <d v="2018-04-27T00:00:00"/>
    <x v="217"/>
    <x v="0"/>
    <x v="4"/>
    <x v="5"/>
    <s v="Managing an account"/>
    <s v="Banking errors"/>
    <s v="Company has responded to the consumer and the CFPB and chooses not to provide a public response"/>
    <x v="0"/>
    <x v="0"/>
  </r>
  <r>
    <n v="3521098"/>
    <s v="Referral"/>
    <d v="2020-02-04T00:00:00"/>
    <x v="901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547084"/>
    <s v="Web"/>
    <d v="2021-07-15T00:00:00"/>
    <x v="10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53799"/>
    <s v="Phone"/>
    <d v="2022-03-22T00:00:00"/>
    <x v="126"/>
    <x v="9"/>
    <x v="0"/>
    <x v="18"/>
    <s v="Trouble during payment process"/>
    <m/>
    <s v="Company has responded to the consumer and the CFPB and chooses not to provide a public response"/>
    <x v="0"/>
    <x v="0"/>
  </r>
  <r>
    <n v="2889917"/>
    <s v="Referral"/>
    <d v="2018-04-26T00:00:00"/>
    <x v="159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671404"/>
    <s v="Web"/>
    <d v="2020-05-28T00:00:00"/>
    <x v="274"/>
    <x v="0"/>
    <x v="0"/>
    <x v="0"/>
    <s v="Applying for a mortgage or refinancing an existing mortgage"/>
    <m/>
    <s v="Company has responded to the consumer and the CFPB and chooses not to provide a public response"/>
    <x v="3"/>
    <x v="0"/>
  </r>
  <r>
    <n v="2758753"/>
    <s v="Web"/>
    <d v="2017-12-18T00:00:00"/>
    <x v="1856"/>
    <x v="20"/>
    <x v="4"/>
    <x v="13"/>
    <s v="Managing an account"/>
    <s v="Fee problem"/>
    <s v="Company has responded to the consumer and the CFPB and chooses not to provide a public response"/>
    <x v="0"/>
    <x v="0"/>
  </r>
  <r>
    <n v="3670946"/>
    <s v="Web"/>
    <d v="2020-05-27T00:00:00"/>
    <x v="238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517754"/>
    <s v="Web"/>
    <d v="2020-02-02T00:00:00"/>
    <x v="901"/>
    <x v="2"/>
    <x v="0"/>
    <x v="0"/>
    <s v="Closing on a mortgage"/>
    <m/>
    <s v="Company has responded to the consumer and the CFPB and chooses not to provide a public response"/>
    <x v="0"/>
    <x v="0"/>
  </r>
  <r>
    <n v="2905433"/>
    <s v="Referral"/>
    <d v="2018-05-11T00:00:00"/>
    <x v="1819"/>
    <x v="1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352421"/>
    <s v="Referral"/>
    <d v="2022-03-21T00:00:00"/>
    <x v="126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731720"/>
    <s v="Web"/>
    <d v="2022-07-03T00:00:00"/>
    <x v="1940"/>
    <x v="19"/>
    <x v="3"/>
    <x v="4"/>
    <s v="Getting a credit card"/>
    <s v="Application denied"/>
    <s v="Company has responded to the consumer and the CFPB and chooses not to provide a public response"/>
    <x v="3"/>
    <x v="2"/>
  </r>
  <r>
    <n v="3518221"/>
    <s v="Referral"/>
    <d v="2020-01-31T00:00:00"/>
    <x v="627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91876"/>
    <s v="Web"/>
    <d v="2017-08-01T00:00:00"/>
    <x v="1418"/>
    <x v="19"/>
    <x v="4"/>
    <x v="5"/>
    <s v="Managing an account"/>
    <s v="Cashing a check"/>
    <m/>
    <x v="1"/>
    <x v="0"/>
  </r>
  <r>
    <n v="3637808"/>
    <s v="Web"/>
    <d v="2020-05-05T00:00:00"/>
    <x v="124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99734"/>
    <s v="Referral"/>
    <d v="2020-12-08T00:00:00"/>
    <x v="106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36600"/>
    <s v="Phone"/>
    <d v="2020-05-04T00:00:00"/>
    <x v="954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88416"/>
    <s v="Web"/>
    <d v="2017-07-28T00:00:00"/>
    <x v="240"/>
    <x v="18"/>
    <x v="0"/>
    <x v="18"/>
    <s v="Struggling to pay mortgage"/>
    <m/>
    <s v="Company has responded to the consumer and the CFPB and chooses not to provide a public response"/>
    <x v="0"/>
    <x v="0"/>
  </r>
  <r>
    <n v="2756431"/>
    <s v="Phone"/>
    <d v="2017-12-15T00:00:00"/>
    <x v="1749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632628"/>
    <s v="Referral"/>
    <d v="2020-05-01T00:00:00"/>
    <x v="122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18651"/>
    <s v="Referral"/>
    <d v="2018-05-08T00:00:00"/>
    <x v="1244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2756627"/>
    <s v="Web"/>
    <d v="2017-12-15T00:00:00"/>
    <x v="174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704652"/>
    <s v="Web"/>
    <d v="2020-06-18T00:00:00"/>
    <x v="1070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322071"/>
    <s v="Web"/>
    <d v="2022-03-14T00:00:00"/>
    <x v="1140"/>
    <x v="20"/>
    <x v="3"/>
    <x v="16"/>
    <s v="Unexpected or other fees"/>
    <m/>
    <s v="Company has responded to the consumer and the CFPB and chooses not to provide a public response"/>
    <x v="0"/>
    <x v="0"/>
  </r>
  <r>
    <n v="3627094"/>
    <s v="Web"/>
    <d v="2020-04-28T00:00:00"/>
    <x v="152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96962"/>
    <s v="Web"/>
    <d v="2021-03-09T00:00:00"/>
    <x v="454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980279"/>
    <s v="Web"/>
    <d v="2020-11-30T00:00:00"/>
    <x v="1087"/>
    <x v="7"/>
    <x v="0"/>
    <x v="14"/>
    <s v="Trouble during payment process"/>
    <m/>
    <s v="Company has responded to the consumer and the CFPB and chooses not to provide a public response"/>
    <x v="0"/>
    <x v="0"/>
  </r>
  <r>
    <n v="2504325"/>
    <s v="Postal mail"/>
    <d v="2017-06-07T00:00:00"/>
    <x v="1975"/>
    <x v="18"/>
    <x v="0"/>
    <x v="0"/>
    <s v="Struggling to pay mortgage"/>
    <m/>
    <s v="Company has responded to the consumer and the CFPB and chooses not to provide a public response"/>
    <x v="0"/>
    <x v="0"/>
  </r>
  <r>
    <n v="2976472"/>
    <s v="Referral"/>
    <d v="2018-07-28T00:00:00"/>
    <x v="1204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16684"/>
    <s v="Referral"/>
    <d v="2018-02-16T00:00:00"/>
    <x v="1559"/>
    <x v="17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364543"/>
    <s v="Referral"/>
    <d v="2019-09-05T00:00:00"/>
    <x v="513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16246"/>
    <s v="Web"/>
    <d v="2018-02-16T00:00:00"/>
    <x v="1559"/>
    <x v="11"/>
    <x v="6"/>
    <x v="9"/>
    <s v="Attempts to collect debt not owed"/>
    <s v="Debt was paid"/>
    <s v="Company has responded to the consumer and the CFPB and chooses not to provide a public response"/>
    <x v="0"/>
    <x v="0"/>
  </r>
  <r>
    <n v="3364371"/>
    <s v="Web"/>
    <d v="2019-09-05T00:00:00"/>
    <x v="51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08236"/>
    <s v="Referral"/>
    <d v="2018-05-15T00:00:00"/>
    <x v="990"/>
    <x v="35"/>
    <x v="0"/>
    <x v="15"/>
    <s v="Struggling to pay mortgage"/>
    <m/>
    <s v="Company has responded to the consumer and the CFPB and chooses not to provide a public response"/>
    <x v="0"/>
    <x v="0"/>
  </r>
  <r>
    <n v="5296105"/>
    <s v="Web"/>
    <d v="2022-03-08T00:00:00"/>
    <x v="194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947070"/>
    <s v="Web"/>
    <d v="2020-11-10T00:00:00"/>
    <x v="1159"/>
    <x v="10"/>
    <x v="0"/>
    <x v="0"/>
    <s v="Trouble during payment process"/>
    <m/>
    <s v="Company has responded to the consumer and the CFPB and chooses not to provide a public response"/>
    <x v="1"/>
    <x v="0"/>
  </r>
  <r>
    <n v="5294018"/>
    <s v="Web"/>
    <d v="2022-03-07T00:00:00"/>
    <x v="1271"/>
    <x v="1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609273"/>
    <s v="Referral"/>
    <d v="2020-04-15T00:00:00"/>
    <x v="510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135888"/>
    <s v="Referral"/>
    <d v="2019-01-29T00:00:00"/>
    <x v="55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37725"/>
    <s v="Referral"/>
    <d v="2020-07-07T00:00:00"/>
    <x v="53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032279"/>
    <s v="Referral"/>
    <d v="2021-12-18T00:00:00"/>
    <x v="37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269947"/>
    <s v="Phone"/>
    <d v="2022-02-28T00:00:00"/>
    <x v="1698"/>
    <x v="2"/>
    <x v="0"/>
    <x v="0"/>
    <s v="Trouble during payment process"/>
    <m/>
    <s v="Company has responded to the consumer and the CFPB and chooses not to provide a public response"/>
    <x v="0"/>
    <x v="0"/>
  </r>
  <r>
    <n v="2836216"/>
    <s v="Referral"/>
    <d v="2018-02-09T00:00:00"/>
    <x v="223"/>
    <x v="15"/>
    <x v="0"/>
    <x v="15"/>
    <s v="Struggling to pay mortgage"/>
    <m/>
    <s v="Company has responded to the consumer and the CFPB and chooses not to provide a public response"/>
    <x v="0"/>
    <x v="0"/>
  </r>
  <r>
    <n v="5266100"/>
    <s v="Web"/>
    <d v="2022-02-27T00:00:00"/>
    <x v="1845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863149"/>
    <s v="Web"/>
    <d v="2018-04-03T00:00:00"/>
    <x v="173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80061"/>
    <s v="Referral"/>
    <d v="2018-04-03T00:00:00"/>
    <x v="1612"/>
    <x v="2"/>
    <x v="0"/>
    <x v="15"/>
    <s v="Struggling to pay mortgage"/>
    <m/>
    <s v="Company has responded to the consumer and the CFPB and chooses not to provide a public response"/>
    <x v="0"/>
    <x v="0"/>
  </r>
  <r>
    <n v="4392011"/>
    <s v="Phone"/>
    <d v="2021-05-20T00:00:00"/>
    <x v="456"/>
    <x v="17"/>
    <x v="4"/>
    <x v="13"/>
    <s v="Closing an account"/>
    <s v="Company closed your account"/>
    <s v="Company has responded to the consumer and the CFPB and chooses not to provide a public response"/>
    <x v="0"/>
    <x v="0"/>
  </r>
  <r>
    <n v="4129902"/>
    <s v="Web"/>
    <d v="2021-02-10T00:00:00"/>
    <x v="1886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21680"/>
    <s v="Referral"/>
    <d v="2021-09-14T00:00:00"/>
    <x v="62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37345"/>
    <s v="Referral"/>
    <d v="2019-05-08T00:00:00"/>
    <x v="802"/>
    <x v="4"/>
    <x v="4"/>
    <x v="5"/>
    <s v="Managing an account"/>
    <s v="Banking errors"/>
    <s v="Company has responded to the consumer and the CFPB and chooses not to provide a public response"/>
    <x v="1"/>
    <x v="0"/>
  </r>
  <r>
    <n v="5252623"/>
    <s v="Web"/>
    <d v="2022-02-23T00:00:00"/>
    <x v="1301"/>
    <x v="3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66313"/>
    <s v="Web"/>
    <d v="2020-09-25T00:00:00"/>
    <x v="170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86352"/>
    <s v="Web"/>
    <d v="2020-06-06T00:00:00"/>
    <x v="1901"/>
    <x v="33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556065"/>
    <s v="Web"/>
    <d v="2020-03-05T00:00:00"/>
    <x v="232"/>
    <x v="2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01964"/>
    <s v="Web"/>
    <d v="2022-05-26T00:00:00"/>
    <x v="91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56709"/>
    <s v="Referral"/>
    <d v="2018-03-27T00:00:00"/>
    <x v="677"/>
    <x v="0"/>
    <x v="6"/>
    <x v="19"/>
    <s v="Written notification about debt"/>
    <s v="Didn't receive enough information to verify debt"/>
    <s v="Company has responded to the consumer and the CFPB and chooses not to provide a public response"/>
    <x v="3"/>
    <x v="0"/>
  </r>
  <r>
    <n v="2755863"/>
    <s v="Web"/>
    <d v="2017-12-14T00:00:00"/>
    <x v="1084"/>
    <x v="34"/>
    <x v="1"/>
    <x v="7"/>
    <s v="Confusing or missing disclosures"/>
    <m/>
    <s v="Company has responded to the consumer and the CFPB and chooses not to provide a public response"/>
    <x v="0"/>
    <x v="0"/>
  </r>
  <r>
    <n v="3233863"/>
    <s v="Referral"/>
    <d v="2019-05-03T00:00:00"/>
    <x v="184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119497"/>
    <s v="Referral"/>
    <d v="2021-02-04T00:00:00"/>
    <x v="319"/>
    <x v="29"/>
    <x v="4"/>
    <x v="5"/>
    <s v="Managing an account"/>
    <s v="Problem using a debit or ATM card"/>
    <s v="Company has responded to the consumer and the CFPB and chooses not to provide a public response"/>
    <x v="1"/>
    <x v="0"/>
  </r>
  <r>
    <n v="6283326"/>
    <s v="Web"/>
    <d v="2022-12-05T00:00:00"/>
    <x v="187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78015"/>
    <s v="Referral"/>
    <d v="2022-04-21T00:00:00"/>
    <x v="584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96171"/>
    <s v="Web"/>
    <d v="2018-05-03T00:00:00"/>
    <x v="939"/>
    <x v="20"/>
    <x v="6"/>
    <x v="29"/>
    <s v="False statements or representation"/>
    <s v="Attempted to collect wrong amount"/>
    <s v="Company has responded to the consumer and the CFPB and chooses not to provide a public response"/>
    <x v="0"/>
    <x v="0"/>
  </r>
  <r>
    <n v="3231864"/>
    <s v="Web"/>
    <d v="2019-05-03T00:00:00"/>
    <x v="1360"/>
    <x v="18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79322"/>
    <s v="Referral"/>
    <d v="2020-10-01T00:00:00"/>
    <x v="919"/>
    <x v="14"/>
    <x v="7"/>
    <x v="10"/>
    <s v="Problem when making payments"/>
    <m/>
    <s v="Company has responded to the consumer and the CFPB and chooses not to provide a public response"/>
    <x v="3"/>
    <x v="0"/>
  </r>
  <r>
    <n v="2894496"/>
    <s v="Postal mail"/>
    <d v="2018-05-02T00:00:00"/>
    <x v="62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43315"/>
    <s v="Referral"/>
    <d v="2021-02-12T00:00:00"/>
    <x v="1045"/>
    <x v="34"/>
    <x v="4"/>
    <x v="6"/>
    <s v="Managing an account"/>
    <s v="Banking errors"/>
    <s v="Company has responded to the consumer and the CFPB and chooses not to provide a public response"/>
    <x v="0"/>
    <x v="0"/>
  </r>
  <r>
    <n v="2841068"/>
    <s v="Web"/>
    <d v="2018-03-13T00:00:00"/>
    <x v="1531"/>
    <x v="3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90327"/>
    <s v="Web"/>
    <d v="2018-04-28T00:00:00"/>
    <x v="257"/>
    <x v="11"/>
    <x v="1"/>
    <x v="17"/>
    <s v="Other service problem"/>
    <m/>
    <s v="Company has responded to the consumer and the CFPB and chooses not to provide a public response"/>
    <x v="0"/>
    <x v="0"/>
  </r>
  <r>
    <n v="4290557"/>
    <s v="Web"/>
    <d v="2021-04-12T00:00:00"/>
    <x v="6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212120"/>
    <s v="Web"/>
    <d v="2021-03-14T00:00:00"/>
    <x v="1123"/>
    <x v="30"/>
    <x v="0"/>
    <x v="0"/>
    <s v="Trouble during payment process"/>
    <m/>
    <s v="Company has responded to the consumer and the CFPB and chooses not to provide a public response"/>
    <x v="1"/>
    <x v="0"/>
  </r>
  <r>
    <n v="5230921"/>
    <s v="Web"/>
    <d v="2022-02-17T00:00:00"/>
    <x v="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07303"/>
    <s v="Referral"/>
    <d v="2022-03-30T00:00:00"/>
    <x v="303"/>
    <x v="18"/>
    <x v="4"/>
    <x v="6"/>
    <s v="Managing an account"/>
    <s v="Deposits and withdrawals"/>
    <s v="Company has responded to the consumer and the CFPB and chooses not to provide a public response"/>
    <x v="0"/>
    <x v="0"/>
  </r>
  <r>
    <n v="2918612"/>
    <s v="Referral"/>
    <d v="2018-04-27T00:00:00"/>
    <x v="1244"/>
    <x v="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39530"/>
    <s v="Web"/>
    <d v="2018-03-11T00:00:00"/>
    <x v="1526"/>
    <x v="4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019484"/>
    <s v="Phone"/>
    <d v="2020-12-18T00:00:00"/>
    <x v="2197"/>
    <x v="16"/>
    <x v="4"/>
    <x v="5"/>
    <s v="Managing an account"/>
    <s v="Banking errors"/>
    <s v="Company has responded to the consumer and the CFPB and chooses not to provide a public response"/>
    <x v="0"/>
    <x v="0"/>
  </r>
  <r>
    <n v="4152940"/>
    <s v="Web"/>
    <d v="2021-02-19T00:00:00"/>
    <x v="71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002728"/>
    <s v="Web"/>
    <d v="2020-12-10T00:00:00"/>
    <x v="1794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002366"/>
    <s v="Web"/>
    <d v="2020-12-10T00:00:00"/>
    <x v="51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38939"/>
    <s v="Web"/>
    <d v="2018-03-09T00:00:00"/>
    <x v="943"/>
    <x v="0"/>
    <x v="1"/>
    <x v="24"/>
    <s v="Fraud or scam"/>
    <m/>
    <s v="Company has responded to the consumer and the CFPB and chooses not to provide a public response"/>
    <x v="0"/>
    <x v="0"/>
  </r>
  <r>
    <n v="2974924"/>
    <s v="Web"/>
    <d v="2018-07-27T00:00:00"/>
    <x v="78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846660"/>
    <s v="Web"/>
    <d v="2018-03-18T00:00:00"/>
    <x v="1640"/>
    <x v="2"/>
    <x v="4"/>
    <x v="5"/>
    <s v="Managing an account"/>
    <s v="Banking errors"/>
    <s v="Company has responded to the consumer and the CFPB and chooses not to provide a public response"/>
    <x v="0"/>
    <x v="0"/>
  </r>
  <r>
    <n v="2837551"/>
    <s v="Phone"/>
    <d v="2018-03-08T00:00:00"/>
    <x v="13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05615"/>
    <s v="Phone"/>
    <d v="2020-08-20T00:00:00"/>
    <x v="311"/>
    <x v="17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718865"/>
    <s v="Referral"/>
    <d v="2017-11-01T00:00:00"/>
    <x v="1495"/>
    <x v="4"/>
    <x v="4"/>
    <x v="5"/>
    <s v="Managing an account"/>
    <s v="Fee problem"/>
    <s v="Company has responded to the consumer and the CFPB and chooses not to provide a public response"/>
    <x v="1"/>
    <x v="0"/>
  </r>
  <r>
    <n v="2838315"/>
    <s v="Referral"/>
    <d v="2018-03-08T00:00:00"/>
    <x v="943"/>
    <x v="4"/>
    <x v="0"/>
    <x v="0"/>
    <s v="Incorrect information on your report"/>
    <s v="Account information incorrect"/>
    <s v="Company has responded to the consumer and the CFPB and chooses not to provide a public response"/>
    <x v="3"/>
    <x v="0"/>
  </r>
  <r>
    <n v="3520053"/>
    <s v="Web"/>
    <d v="2020-02-04T00:00:00"/>
    <x v="34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1127"/>
    <s v="Referral"/>
    <d v="2017-09-30T00:00:00"/>
    <x v="786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3366377"/>
    <s v="Web"/>
    <d v="2019-09-06T00:00:00"/>
    <x v="409"/>
    <x v="2"/>
    <x v="4"/>
    <x v="5"/>
    <s v="Managing an account"/>
    <s v="Fee problem"/>
    <s v="Company has responded to the consumer and the CFPB and chooses not to provide a public response"/>
    <x v="0"/>
    <x v="0"/>
  </r>
  <r>
    <n v="2989458"/>
    <s v="Web"/>
    <d v="2018-08-12T00:00:00"/>
    <x v="193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110731"/>
    <s v="Web"/>
    <d v="2021-02-02T00:00:00"/>
    <x v="497"/>
    <x v="8"/>
    <x v="4"/>
    <x v="5"/>
    <s v="Managing an account"/>
    <s v="Deposits and withdrawals"/>
    <s v="Company has responded to the consumer and the CFPB and chooses not to provide a public response"/>
    <x v="1"/>
    <x v="0"/>
  </r>
  <r>
    <n v="3266905"/>
    <s v="Web"/>
    <d v="2019-06-06T00:00:00"/>
    <x v="1170"/>
    <x v="1"/>
    <x v="0"/>
    <x v="15"/>
    <s v="Struggling to pay mortgage"/>
    <m/>
    <s v="Company has responded to the consumer and the CFPB and chooses not to provide a public response"/>
    <x v="0"/>
    <x v="0"/>
  </r>
  <r>
    <n v="3263796"/>
    <s v="Web"/>
    <d v="2019-06-04T00:00:00"/>
    <x v="2057"/>
    <x v="19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972348"/>
    <s v="Referral"/>
    <d v="2018-07-23T00:00:00"/>
    <x v="1333"/>
    <x v="10"/>
    <x v="4"/>
    <x v="5"/>
    <s v="Managing an account"/>
    <s v="Fee problem"/>
    <s v="Company has responded to the consumer and the CFPB and chooses not to provide a public response"/>
    <x v="1"/>
    <x v="0"/>
  </r>
  <r>
    <n v="3979596"/>
    <s v="Web"/>
    <d v="2020-11-28T00:00:00"/>
    <x v="1496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3660925"/>
    <s v="Web"/>
    <d v="2020-05-20T00:00:00"/>
    <x v="1578"/>
    <x v="2"/>
    <x v="1"/>
    <x v="17"/>
    <s v="Fraud or scam"/>
    <m/>
    <s v="Company has responded to the consumer and the CFPB and chooses not to provide a public response"/>
    <x v="0"/>
    <x v="0"/>
  </r>
  <r>
    <n v="2817698"/>
    <s v="Web"/>
    <d v="2018-02-17T00:00:00"/>
    <x v="2222"/>
    <x v="26"/>
    <x v="0"/>
    <x v="15"/>
    <s v="Trouble during payment process"/>
    <m/>
    <s v="Company has responded to the consumer and the CFPB and chooses not to provide a public response"/>
    <x v="1"/>
    <x v="0"/>
  </r>
  <r>
    <n v="3735719"/>
    <s v="Web"/>
    <d v="2020-07-08T00:00:00"/>
    <x v="1219"/>
    <x v="14"/>
    <x v="4"/>
    <x v="13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969037"/>
    <s v="Web"/>
    <d v="2018-07-20T00:00:00"/>
    <x v="205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73319"/>
    <s v="Phone"/>
    <d v="2018-07-25T00:00:00"/>
    <x v="493"/>
    <x v="6"/>
    <x v="0"/>
    <x v="18"/>
    <s v="Struggling to pay mortgage"/>
    <m/>
    <s v="Company has responded to the consumer and the CFPB and chooses not to provide a public response"/>
    <x v="0"/>
    <x v="0"/>
  </r>
  <r>
    <n v="6337813"/>
    <s v="Web"/>
    <d v="2022-12-20T00:00:00"/>
    <x v="692"/>
    <x v="2"/>
    <x v="1"/>
    <x v="12"/>
    <s v="Fraud or scam"/>
    <m/>
    <s v="Company has responded to the consumer and the CFPB and chooses not to provide a public response"/>
    <x v="0"/>
    <x v="0"/>
  </r>
  <r>
    <n v="2820486"/>
    <s v="Web"/>
    <d v="2018-02-20T00:00:00"/>
    <x v="822"/>
    <x v="21"/>
    <x v="4"/>
    <x v="5"/>
    <s v="Managing an account"/>
    <s v="Fee problem"/>
    <s v="Company has responded to the consumer and the CFPB and chooses not to provide a public response"/>
    <x v="0"/>
    <x v="0"/>
  </r>
  <r>
    <n v="4110730"/>
    <s v="Web"/>
    <d v="2021-02-02T00:00:00"/>
    <x v="497"/>
    <x v="1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796360"/>
    <s v="Postal mail"/>
    <d v="2020-08-14T00:00:00"/>
    <x v="2030"/>
    <x v="4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71276"/>
    <s v="Web"/>
    <d v="2020-11-24T00:00:00"/>
    <x v="489"/>
    <x v="26"/>
    <x v="0"/>
    <x v="0"/>
    <s v="Trouble during payment process"/>
    <m/>
    <s v="Company has responded to the consumer and the CFPB and chooses not to provide a public response"/>
    <x v="3"/>
    <x v="0"/>
  </r>
  <r>
    <n v="3547401"/>
    <s v="Web"/>
    <d v="2020-02-27T00:00:00"/>
    <x v="2038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06365"/>
    <s v="Phone"/>
    <d v="2018-02-07T00:00:00"/>
    <x v="1500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67932"/>
    <s v="Web"/>
    <d v="2018-07-19T00:00:00"/>
    <x v="660"/>
    <x v="19"/>
    <x v="1"/>
    <x v="17"/>
    <s v="Other transaction problem"/>
    <m/>
    <s v="Company has responded to the consumer and the CFPB and chooses not to provide a public response"/>
    <x v="1"/>
    <x v="0"/>
  </r>
  <r>
    <n v="3847042"/>
    <s v="Web"/>
    <d v="2020-09-15T00:00:00"/>
    <x v="1435"/>
    <x v="3"/>
    <x v="4"/>
    <x v="5"/>
    <s v="Closing an account"/>
    <s v="Fees charged for closing account"/>
    <s v="Company has responded to the consumer and the CFPB and chooses not to provide a public response"/>
    <x v="1"/>
    <x v="0"/>
  </r>
  <r>
    <n v="2970405"/>
    <s v="Web"/>
    <d v="2018-07-23T00:00:00"/>
    <x v="1836"/>
    <x v="15"/>
    <x v="0"/>
    <x v="0"/>
    <s v="Struggling to pay mortgage"/>
    <m/>
    <s v="Company has responded to the consumer and the CFPB and chooses not to provide a public response"/>
    <x v="0"/>
    <x v="0"/>
  </r>
  <r>
    <n v="2805267"/>
    <s v="Web"/>
    <d v="2018-02-06T00:00:00"/>
    <x v="1224"/>
    <x v="11"/>
    <x v="3"/>
    <x v="4"/>
    <s v="Closing your account"/>
    <s v="Company closed your account"/>
    <s v="Company has responded to the consumer and the CFPB and chooses not to provide a public response"/>
    <x v="0"/>
    <x v="0"/>
  </r>
  <r>
    <n v="4690440"/>
    <s v="Web"/>
    <d v="2021-09-03T00:00:00"/>
    <x v="647"/>
    <x v="7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2"/>
  </r>
  <r>
    <n v="4285462"/>
    <s v="Referral"/>
    <d v="2021-04-08T00:00:00"/>
    <x v="30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78988"/>
    <s v="Web"/>
    <d v="2020-03-25T00:00:00"/>
    <x v="1661"/>
    <x v="13"/>
    <x v="3"/>
    <x v="4"/>
    <s v="Other features, terms, or problems"/>
    <s v="Problem with customer service"/>
    <s v="Company has responded to the consumer and the CFPB and chooses not to provide a public response"/>
    <x v="0"/>
    <x v="2"/>
  </r>
  <r>
    <n v="2812409"/>
    <s v="Web"/>
    <d v="2018-02-13T00:00:00"/>
    <x v="2041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3963906"/>
    <s v="Fax"/>
    <d v="2020-11-19T00:00:00"/>
    <x v="684"/>
    <x v="8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021123"/>
    <s v="Fax"/>
    <d v="2018-09-17T00:00:00"/>
    <x v="940"/>
    <x v="6"/>
    <x v="0"/>
    <x v="14"/>
    <s v="Trouble during payment process"/>
    <m/>
    <s v="Company has responded to the consumer and the CFPB and chooses not to provide a public response"/>
    <x v="0"/>
    <x v="0"/>
  </r>
  <r>
    <n v="3870961"/>
    <s v="Postal mail"/>
    <d v="2020-09-29T00:00:00"/>
    <x v="1287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31582"/>
    <s v="Phone"/>
    <d v="2018-03-01T00:00:00"/>
    <x v="904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670088"/>
    <s v="Web"/>
    <d v="2017-09-12T00:00:00"/>
    <x v="1553"/>
    <x v="3"/>
    <x v="4"/>
    <x v="5"/>
    <s v="Managing an account"/>
    <s v="Banking errors"/>
    <m/>
    <x v="1"/>
    <x v="0"/>
  </r>
  <r>
    <n v="3508007"/>
    <s v="Web"/>
    <d v="2020-01-24T00:00:00"/>
    <x v="210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63067"/>
    <s v="Phone"/>
    <d v="2020-07-24T00:00:00"/>
    <x v="2030"/>
    <x v="2"/>
    <x v="0"/>
    <x v="0"/>
    <s v="Struggling to pay mortgage"/>
    <m/>
    <s v="Company has responded to the consumer and the CFPB and chooses not to provide a public response"/>
    <x v="0"/>
    <x v="0"/>
  </r>
  <r>
    <n v="3018109"/>
    <s v="Web"/>
    <d v="2018-09-13T00:00:00"/>
    <x v="2192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17511"/>
    <s v="Phone"/>
    <d v="2018-09-12T00:00:00"/>
    <x v="2192"/>
    <x v="1"/>
    <x v="4"/>
    <x v="5"/>
    <s v="Managing an account"/>
    <s v="Cashing a check"/>
    <s v="Company has responded to the consumer and the CFPB and chooses not to provide a public response"/>
    <x v="0"/>
    <x v="0"/>
  </r>
  <r>
    <n v="3394365"/>
    <s v="Referral"/>
    <d v="2019-10-02T00:00:00"/>
    <x v="1432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194621"/>
    <s v="Web"/>
    <d v="2019-03-28T00:00:00"/>
    <x v="1540"/>
    <x v="9"/>
    <x v="1"/>
    <x v="17"/>
    <s v="Other transaction problem"/>
    <m/>
    <s v="Company has responded to the consumer and the CFPB and chooses not to provide a public response"/>
    <x v="0"/>
    <x v="0"/>
  </r>
  <r>
    <n v="2812585"/>
    <s v="Referral"/>
    <d v="2018-02-08T00:00:00"/>
    <x v="155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705700"/>
    <s v="Web"/>
    <d v="2020-06-18T00:00:00"/>
    <x v="1070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878290"/>
    <s v="Phone"/>
    <d v="2020-10-02T00:00:00"/>
    <x v="919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3005611"/>
    <s v="Postal mail"/>
    <d v="2018-08-29T00:00:00"/>
    <x v="814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714517"/>
    <s v="Web"/>
    <d v="2020-06-24T00:00:00"/>
    <x v="1678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2771811"/>
    <s v="Web"/>
    <d v="2018-01-04T00:00:00"/>
    <x v="1241"/>
    <x v="1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3005101"/>
    <s v="Referral"/>
    <d v="2018-08-29T00:00:00"/>
    <x v="1982"/>
    <x v="1"/>
    <x v="0"/>
    <x v="0"/>
    <s v="Struggling to pay mortgage"/>
    <m/>
    <s v="Company has responded to the consumer and the CFPB and chooses not to provide a public response"/>
    <x v="0"/>
    <x v="0"/>
  </r>
  <r>
    <n v="2865476"/>
    <s v="Postal mail"/>
    <d v="2018-04-05T00:00:00"/>
    <x v="933"/>
    <x v="10"/>
    <x v="5"/>
    <x v="8"/>
    <s v="Incorrect information on your report"/>
    <s v="Account status incorrect"/>
    <s v="Company has responded to the consumer and the CFPB and chooses not to provide a public response"/>
    <x v="3"/>
    <x v="0"/>
  </r>
  <r>
    <n v="4166364"/>
    <s v="Web"/>
    <d v="2021-02-25T00:00:00"/>
    <x v="95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52152"/>
    <s v="Web"/>
    <d v="2018-03-22T00:00:00"/>
    <x v="65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82533"/>
    <s v="Referral"/>
    <d v="2018-04-04T00:00:00"/>
    <x v="1765"/>
    <x v="6"/>
    <x v="0"/>
    <x v="15"/>
    <s v="Struggling to pay mortgage"/>
    <m/>
    <s v="Company has responded to the consumer and the CFPB and chooses not to provide a public response"/>
    <x v="0"/>
    <x v="0"/>
  </r>
  <r>
    <n v="3754294"/>
    <s v="Referral"/>
    <d v="2020-07-20T00:00:00"/>
    <x v="10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338463"/>
    <s v="Web"/>
    <d v="2022-12-20T00:00:00"/>
    <x v="692"/>
    <x v="1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2561630"/>
    <s v="Referral"/>
    <d v="2017-06-28T00:00:00"/>
    <x v="797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5478790"/>
    <s v="Web"/>
    <d v="2022-04-21T00:00:00"/>
    <x v="584"/>
    <x v="17"/>
    <x v="3"/>
    <x v="4"/>
    <s v="Getting a credit card"/>
    <s v="Application denied"/>
    <s v="Company has responded to the consumer and the CFPB and chooses not to provide a public response"/>
    <x v="0"/>
    <x v="0"/>
  </r>
  <r>
    <n v="2750761"/>
    <s v="Web"/>
    <d v="2017-12-09T00:00:00"/>
    <x v="1509"/>
    <x v="2"/>
    <x v="1"/>
    <x v="7"/>
    <s v="Fraud or scam"/>
    <m/>
    <s v="Company has responded to the consumer and the CFPB and chooses not to provide a public response"/>
    <x v="0"/>
    <x v="0"/>
  </r>
  <r>
    <n v="3752354"/>
    <s v="Web"/>
    <d v="2020-07-18T00:00:00"/>
    <x v="1351"/>
    <x v="14"/>
    <x v="3"/>
    <x v="4"/>
    <s v="Fees or interest"/>
    <s v="Problem with fees"/>
    <s v="Company has responded to the consumer and the CFPB and chooses not to provide a public response"/>
    <x v="0"/>
    <x v="0"/>
  </r>
  <r>
    <n v="3002909"/>
    <s v="Web"/>
    <d v="2018-08-27T00:00:00"/>
    <x v="1903"/>
    <x v="10"/>
    <x v="0"/>
    <x v="0"/>
    <s v="Struggling to pay mortgage"/>
    <m/>
    <s v="Company has responded to the consumer and the CFPB and chooses not to provide a public response"/>
    <x v="0"/>
    <x v="0"/>
  </r>
  <r>
    <n v="3657285"/>
    <s v="Web"/>
    <d v="2020-05-18T00:00:00"/>
    <x v="204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2555117"/>
    <s v="Web"/>
    <d v="2017-06-21T00:00:00"/>
    <x v="353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08933"/>
    <s v="Web"/>
    <d v="2020-01-25T00:00:00"/>
    <x v="2074"/>
    <x v="0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793460"/>
    <s v="Referral"/>
    <d v="2020-08-13T00:00:00"/>
    <x v="1610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644621"/>
    <s v="Web"/>
    <d v="2020-05-09T00:00:00"/>
    <x v="1036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68294"/>
    <s v="Web"/>
    <d v="2022-04-20T00:00:00"/>
    <x v="26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936577"/>
    <s v="Web"/>
    <d v="2018-06-14T00:00:00"/>
    <x v="176"/>
    <x v="1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052623"/>
    <s v="Web"/>
    <d v="2021-01-06T00:00:00"/>
    <x v="1393"/>
    <x v="45"/>
    <x v="4"/>
    <x v="5"/>
    <s v="Managing an account"/>
    <s v="Deposits and withdrawals"/>
    <s v="Company has responded to the consumer and the CFPB and chooses not to provide a public response"/>
    <x v="1"/>
    <x v="0"/>
  </r>
  <r>
    <n v="5016824"/>
    <s v="Phone"/>
    <d v="2021-12-16T00:00:00"/>
    <x v="579"/>
    <x v="2"/>
    <x v="4"/>
    <x v="5"/>
    <s v="Managing an account"/>
    <s v="Problem accessing account"/>
    <s v="Company has responded to the consumer and the CFPB and chooses not to provide a public response"/>
    <x v="0"/>
    <x v="2"/>
  </r>
  <r>
    <n v="2937069"/>
    <s v="Fax"/>
    <d v="2018-06-15T00:00:00"/>
    <x v="1619"/>
    <x v="6"/>
    <x v="4"/>
    <x v="6"/>
    <s v="Managing an account"/>
    <s v="Banking errors"/>
    <s v="Company has responded to the consumer and the CFPB and chooses not to provide a public response"/>
    <x v="0"/>
    <x v="0"/>
  </r>
  <r>
    <n v="2652753"/>
    <s v="Postal mail"/>
    <d v="2017-08-28T00:00:00"/>
    <x v="1452"/>
    <x v="2"/>
    <x v="0"/>
    <x v="15"/>
    <s v="Struggling to pay mortgage"/>
    <m/>
    <s v="Company has responded to the consumer and the CFPB and chooses not to provide a public response"/>
    <x v="0"/>
    <x v="0"/>
  </r>
  <r>
    <n v="2480233"/>
    <s v="Web"/>
    <d v="2017-05-09T00:00:00"/>
    <x v="2034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562994"/>
    <s v="Referral"/>
    <d v="2020-03-11T00:00:00"/>
    <x v="427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2478473"/>
    <s v="Web"/>
    <d v="2017-05-08T00:00:00"/>
    <x v="1233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78981"/>
    <s v="Referral"/>
    <d v="2017-05-05T00:00:00"/>
    <x v="1233"/>
    <x v="20"/>
    <x v="0"/>
    <x v="0"/>
    <s v="Struggling to pay mortgage"/>
    <m/>
    <s v="Company has responded to the consumer and the CFPB and chooses not to provide a public response"/>
    <x v="0"/>
    <x v="0"/>
  </r>
  <r>
    <n v="3725020"/>
    <s v="Referral"/>
    <d v="2020-06-30T00:00:00"/>
    <x v="41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77942"/>
    <s v="Referral"/>
    <d v="2020-10-01T00:00:00"/>
    <x v="91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583777"/>
    <s v="Web"/>
    <d v="2017-07-23T00:00:00"/>
    <x v="2266"/>
    <x v="4"/>
    <x v="1"/>
    <x v="17"/>
    <s v="Money was not available when promised"/>
    <m/>
    <s v="Company has responded to the consumer and the CFPB and chooses not to provide a public response"/>
    <x v="1"/>
    <x v="0"/>
  </r>
  <r>
    <n v="5979712"/>
    <s v="Web"/>
    <d v="2022-09-14T00:00:00"/>
    <x v="59"/>
    <x v="19"/>
    <x v="4"/>
    <x v="5"/>
    <s v="Opening an account"/>
    <s v="Account opened as a result of fraud"/>
    <s v="Company has responded to the consumer and the CFPB and chooses not to provide a public response"/>
    <x v="3"/>
    <x v="0"/>
  </r>
  <r>
    <n v="2475635"/>
    <s v="Web"/>
    <d v="2017-05-05T00:00:00"/>
    <x v="1854"/>
    <x v="13"/>
    <x v="3"/>
    <x v="4"/>
    <s v="Fees or interest"/>
    <s v="Charged too much interest"/>
    <s v="Company has responded to the consumer and the CFPB and chooses not to provide a public response"/>
    <x v="1"/>
    <x v="0"/>
  </r>
  <r>
    <n v="2581843"/>
    <s v="Phone"/>
    <d v="2017-07-21T00:00:00"/>
    <x v="14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14419"/>
    <s v="Referral"/>
    <d v="2018-05-21T00:00:00"/>
    <x v="1148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476379"/>
    <s v="Referral"/>
    <d v="2017-05-04T00:00:00"/>
    <x v="1233"/>
    <x v="11"/>
    <x v="0"/>
    <x v="15"/>
    <s v="Incorrect information on your report"/>
    <s v="Account status incorrect"/>
    <s v="Company has responded to the consumer and the CFPB and chooses not to provide a public response"/>
    <x v="0"/>
    <x v="0"/>
  </r>
  <r>
    <n v="4568067"/>
    <s v="Web"/>
    <d v="2021-07-22T00:00:00"/>
    <x v="1415"/>
    <x v="2"/>
    <x v="4"/>
    <x v="5"/>
    <s v="Managing an account"/>
    <s v="Banking errors"/>
    <s v="Company has responded to the consumer and the CFPB and chooses not to provide a public response"/>
    <x v="1"/>
    <x v="0"/>
  </r>
  <r>
    <n v="2580419"/>
    <s v="Referral"/>
    <d v="2017-07-19T00:00:00"/>
    <x v="815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95141"/>
    <s v="Referral"/>
    <d v="2021-05-19T00:00:00"/>
    <x v="1245"/>
    <x v="2"/>
    <x v="3"/>
    <x v="4"/>
    <s v="Trouble using your card"/>
    <s v="Can't use card to make purchases"/>
    <s v="Company has responded to the consumer and the CFPB and chooses not to provide a public response"/>
    <x v="3"/>
    <x v="0"/>
  </r>
  <r>
    <n v="2475189"/>
    <s v="Web"/>
    <d v="2017-05-04T00:00:00"/>
    <x v="1854"/>
    <x v="10"/>
    <x v="4"/>
    <x v="5"/>
    <s v="Managing an account"/>
    <s v="Fee problem"/>
    <s v="Company has responded to the consumer and the CFPB and chooses not to provide a public response"/>
    <x v="1"/>
    <x v="0"/>
  </r>
  <r>
    <n v="3196416"/>
    <s v="Referral"/>
    <d v="2019-03-29T00:00:00"/>
    <x v="638"/>
    <x v="35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03645"/>
    <s v="Referral"/>
    <d v="2021-05-22T00:00:00"/>
    <x v="171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2557013"/>
    <s v="Web"/>
    <d v="2017-06-23T00:00:00"/>
    <x v="353"/>
    <x v="21"/>
    <x v="1"/>
    <x v="23"/>
    <s v="Money was not available when promised"/>
    <m/>
    <s v="Company has responded to the consumer and the CFPB and chooses not to provide a public response"/>
    <x v="0"/>
    <x v="0"/>
  </r>
  <r>
    <n v="2632311"/>
    <s v="Web"/>
    <d v="2017-08-14T00:00:00"/>
    <x v="880"/>
    <x v="4"/>
    <x v="3"/>
    <x v="4"/>
    <s v="Fees or interest"/>
    <s v="Problem with fees"/>
    <s v="Company has responded to the consumer and the CFPB and chooses not to provide a public response"/>
    <x v="1"/>
    <x v="0"/>
  </r>
  <r>
    <n v="2474087"/>
    <s v="Referral"/>
    <d v="2017-05-02T00:00:00"/>
    <x v="474"/>
    <x v="27"/>
    <x v="0"/>
    <x v="15"/>
    <s v="Struggling to pay mortgage"/>
    <m/>
    <s v="Company has responded to the consumer and the CFPB and chooses not to provide a public response"/>
    <x v="0"/>
    <x v="0"/>
  </r>
  <r>
    <n v="2631861"/>
    <s v="Web"/>
    <d v="2017-08-13T00:00:00"/>
    <x v="2251"/>
    <x v="2"/>
    <x v="3"/>
    <x v="4"/>
    <s v="Problem with a purchase shown on your statement"/>
    <s v="Card was charged for something you did not purchase with the card"/>
    <m/>
    <x v="0"/>
    <x v="2"/>
  </r>
  <r>
    <n v="2735415"/>
    <s v="Referral"/>
    <d v="2017-11-16T00:00:00"/>
    <x v="199"/>
    <x v="9"/>
    <x v="0"/>
    <x v="15"/>
    <s v="Struggling to pay mortgage"/>
    <m/>
    <s v="Company has responded to the consumer and the CFPB and chooses not to provide a public response"/>
    <x v="0"/>
    <x v="0"/>
  </r>
  <r>
    <n v="3592352"/>
    <s v="Web"/>
    <d v="2020-04-03T00:00:00"/>
    <x v="1143"/>
    <x v="3"/>
    <x v="7"/>
    <x v="10"/>
    <s v="Getting a line of credit"/>
    <m/>
    <s v="Company has responded to the consumer and the CFPB and chooses not to provide a public response"/>
    <x v="0"/>
    <x v="0"/>
  </r>
  <r>
    <n v="2763256"/>
    <s v="Web"/>
    <d v="2017-12-23T00:00:00"/>
    <x v="2118"/>
    <x v="7"/>
    <x v="4"/>
    <x v="13"/>
    <s v="Managing an account"/>
    <s v="Problem accessing account"/>
    <s v="Company has responded to the consumer and the CFPB and chooses not to provide a public response"/>
    <x v="0"/>
    <x v="0"/>
  </r>
  <r>
    <n v="2942387"/>
    <s v="Web"/>
    <d v="2018-06-21T00:00:00"/>
    <x v="902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60211"/>
    <s v="Web"/>
    <d v="2022-11-30T00:00:00"/>
    <x v="191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816774"/>
    <s v="Web"/>
    <d v="2018-02-16T00:00:00"/>
    <x v="1559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64637"/>
    <s v="Web"/>
    <d v="2020-03-12T00:00:00"/>
    <x v="108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27760"/>
    <s v="Referral"/>
    <d v="2017-11-10T00:00:00"/>
    <x v="228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3090017"/>
    <s v="Web"/>
    <d v="2018-12-03T00:00:00"/>
    <x v="184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7625"/>
    <s v="Referral"/>
    <d v="2017-11-08T00:00:00"/>
    <x v="935"/>
    <x v="1"/>
    <x v="0"/>
    <x v="0"/>
    <s v="Struggling to pay mortgage"/>
    <m/>
    <s v="Company has responded to the consumer and the CFPB and chooses not to provide a public response"/>
    <x v="0"/>
    <x v="0"/>
  </r>
  <r>
    <n v="4026849"/>
    <s v="Referral"/>
    <d v="2020-12-22T00:00:00"/>
    <x v="923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974993"/>
    <s v="Web"/>
    <d v="2022-09-12T00:00:00"/>
    <x v="236"/>
    <x v="17"/>
    <x v="1"/>
    <x v="17"/>
    <s v="Fraud or scam"/>
    <m/>
    <s v="Company has responded to the consumer and the CFPB and chooses not to provide a public response"/>
    <x v="0"/>
    <x v="0"/>
  </r>
  <r>
    <n v="2815481"/>
    <s v="Web"/>
    <d v="2018-02-15T00:00:00"/>
    <x v="904"/>
    <x v="37"/>
    <x v="0"/>
    <x v="0"/>
    <s v="Closing on a mortgage"/>
    <m/>
    <s v="Company has responded to the consumer and the CFPB and chooses not to provide a public response"/>
    <x v="0"/>
    <x v="0"/>
  </r>
  <r>
    <n v="3562511"/>
    <s v="Web"/>
    <d v="2020-03-11T00:00:00"/>
    <x v="42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21255"/>
    <s v="Web"/>
    <d v="2017-11-06T00:00:00"/>
    <x v="666"/>
    <x v="4"/>
    <x v="6"/>
    <x v="19"/>
    <s v="Attempts to collect debt not owed"/>
    <s v="Debt is not yours"/>
    <s v="Company has responded to the consumer and the CFPB and chooses not to provide a public response"/>
    <x v="3"/>
    <x v="0"/>
  </r>
  <r>
    <n v="3658097"/>
    <s v="Web"/>
    <d v="2020-05-18T00:00:00"/>
    <x v="1967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14311"/>
    <s v="Web"/>
    <d v="2022-08-24T00:00:00"/>
    <x v="93"/>
    <x v="4"/>
    <x v="1"/>
    <x v="39"/>
    <s v="Fraud or scam"/>
    <m/>
    <s v="Company has responded to the consumer and the CFPB and chooses not to provide a public response"/>
    <x v="0"/>
    <x v="0"/>
  </r>
  <r>
    <n v="2563513"/>
    <s v="Web"/>
    <d v="2017-06-30T00:00:00"/>
    <x v="654"/>
    <x v="28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794121"/>
    <s v="Fax"/>
    <d v="2020-08-13T00:00:00"/>
    <x v="1610"/>
    <x v="10"/>
    <x v="4"/>
    <x v="6"/>
    <s v="Managing an account"/>
    <s v="Problem using a debit or ATM card"/>
    <s v="Company has responded to the consumer and the CFPB and chooses not to provide a public response"/>
    <x v="1"/>
    <x v="0"/>
  </r>
  <r>
    <n v="4371486"/>
    <s v="Web"/>
    <d v="2021-05-12T00:00:00"/>
    <x v="1830"/>
    <x v="6"/>
    <x v="4"/>
    <x v="13"/>
    <s v="Problem caused by your funds being low"/>
    <s v="Late or other fees"/>
    <s v="Company has responded to the consumer and the CFPB and chooses not to provide a public response"/>
    <x v="1"/>
    <x v="0"/>
  </r>
  <r>
    <n v="2562075"/>
    <s v="Referral"/>
    <d v="2017-06-28T00:00:00"/>
    <x v="765"/>
    <x v="13"/>
    <x v="0"/>
    <x v="15"/>
    <s v="Struggling to pay mortgage"/>
    <m/>
    <s v="Company has responded to the consumer and the CFPB and chooses not to provide a public response"/>
    <x v="0"/>
    <x v="0"/>
  </r>
  <r>
    <n v="2560254"/>
    <s v="Postal mail"/>
    <d v="2017-06-27T00:00:00"/>
    <x v="797"/>
    <x v="1"/>
    <x v="3"/>
    <x v="4"/>
    <s v="Getting a credit card"/>
    <s v="Application denied"/>
    <s v="Company has responded to the consumer and the CFPB and chooses not to provide a public response"/>
    <x v="0"/>
    <x v="0"/>
  </r>
  <r>
    <n v="2816526"/>
    <s v="Phone"/>
    <d v="2018-02-16T00:00:00"/>
    <x v="15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15426"/>
    <s v="Phone"/>
    <d v="2019-10-23T00:00:00"/>
    <x v="1942"/>
    <x v="2"/>
    <x v="0"/>
    <x v="14"/>
    <s v="Trouble during payment process"/>
    <m/>
    <s v="Company has responded to the consumer and the CFPB and chooses not to provide a public response"/>
    <x v="0"/>
    <x v="0"/>
  </r>
  <r>
    <n v="3796149"/>
    <s v="Web"/>
    <d v="2020-08-14T00:00:00"/>
    <x v="2030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59237"/>
    <s v="Web"/>
    <d v="2017-06-26T00:00:00"/>
    <x v="299"/>
    <x v="16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558807"/>
    <s v="Web"/>
    <d v="2017-06-26T00:00:00"/>
    <x v="299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57707"/>
    <s v="Phone"/>
    <d v="2017-06-23T00:00:00"/>
    <x v="353"/>
    <x v="2"/>
    <x v="3"/>
    <x v="4"/>
    <s v="Fees or interest"/>
    <s v="Problem with fees"/>
    <s v="Company has responded to the consumer and the CFPB and chooses not to provide a public response"/>
    <x v="0"/>
    <x v="0"/>
  </r>
  <r>
    <n v="3925098"/>
    <s v="Web"/>
    <d v="2020-10-29T00:00:00"/>
    <x v="290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556348"/>
    <s v="Web"/>
    <d v="2017-06-22T00:00:00"/>
    <x v="160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499536"/>
    <s v="Referral"/>
    <d v="2022-04-26T00:00:00"/>
    <x v="36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92083"/>
    <s v="Web"/>
    <d v="2020-04-03T00:00:00"/>
    <x v="1143"/>
    <x v="0"/>
    <x v="3"/>
    <x v="4"/>
    <s v="Getting a credit card"/>
    <s v="Problem getting a working replacement card"/>
    <s v="Company has responded to the consumer and the CFPB and chooses not to provide a public response"/>
    <x v="3"/>
    <x v="0"/>
  </r>
  <r>
    <n v="3558013"/>
    <s v="Web"/>
    <d v="2020-03-07T00:00:00"/>
    <x v="772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5888890"/>
    <s v="Web"/>
    <d v="2022-08-17T00:00:00"/>
    <x v="437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2814698"/>
    <s v="Web"/>
    <d v="2018-02-14T00:00:00"/>
    <x v="2040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401668"/>
    <s v="Web"/>
    <d v="2022-04-04T00:00:00"/>
    <x v="364"/>
    <x v="1"/>
    <x v="0"/>
    <x v="14"/>
    <s v="Applying for a mortgage or refinancing an existing mortgage"/>
    <m/>
    <s v="Company has responded to the consumer and the CFPB and chooses not to provide a public response"/>
    <x v="3"/>
    <x v="0"/>
  </r>
  <r>
    <n v="6147311"/>
    <s v="Referral"/>
    <d v="2022-10-28T00:00:00"/>
    <x v="1267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813367"/>
    <s v="Web"/>
    <d v="2018-02-14T00:00:00"/>
    <x v="2040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139901"/>
    <s v="Web"/>
    <d v="2022-10-28T00:00:00"/>
    <x v="927"/>
    <x v="35"/>
    <x v="3"/>
    <x v="4"/>
    <s v="Closing your account"/>
    <s v="Company closed your account"/>
    <s v="Company has responded to the consumer and the CFPB and chooses not to provide a public response"/>
    <x v="0"/>
    <x v="0"/>
  </r>
  <r>
    <n v="3018558"/>
    <s v="Referral"/>
    <d v="2018-09-12T00:00:00"/>
    <x v="96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08910"/>
    <s v="Referral"/>
    <d v="2018-02-08T00:00:00"/>
    <x v="1500"/>
    <x v="0"/>
    <x v="4"/>
    <x v="5"/>
    <s v="Managing an account"/>
    <s v="Fee problem"/>
    <s v="Company has responded to the consumer and the CFPB and chooses not to provide a public response"/>
    <x v="0"/>
    <x v="0"/>
  </r>
  <r>
    <n v="3109870"/>
    <s v="Phone"/>
    <d v="2018-12-26T00:00:00"/>
    <x v="313"/>
    <x v="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605713"/>
    <s v="Phone"/>
    <d v="2022-05-26T00:00:00"/>
    <x v="910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39505"/>
    <s v="Phone"/>
    <d v="2022-10-28T00:00:00"/>
    <x v="927"/>
    <x v="1"/>
    <x v="3"/>
    <x v="4"/>
    <s v="Closing your account"/>
    <s v="Can't close your account"/>
    <s v="Company has responded to the consumer and the CFPB and chooses not to provide a public response"/>
    <x v="3"/>
    <x v="0"/>
  </r>
  <r>
    <n v="4349930"/>
    <s v="Referral"/>
    <d v="2021-05-03T00:00:00"/>
    <x v="6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4006248"/>
    <s v="Web"/>
    <d v="2020-12-12T00:00:00"/>
    <x v="1802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18746"/>
    <s v="Web"/>
    <d v="2018-09-13T00:00:00"/>
    <x v="2192"/>
    <x v="13"/>
    <x v="0"/>
    <x v="0"/>
    <s v="Trouble during payment process"/>
    <m/>
    <s v="Company has responded to the consumer and the CFPB and chooses not to provide a public response"/>
    <x v="0"/>
    <x v="0"/>
  </r>
  <r>
    <n v="5604093"/>
    <s v="Web"/>
    <d v="2022-05-26T00:00:00"/>
    <x v="910"/>
    <x v="33"/>
    <x v="6"/>
    <x v="19"/>
    <s v="Attempts to collect debt not owed"/>
    <s v="Debt is not yours"/>
    <s v="Company has responded to the consumer and the CFPB and chooses not to provide a public response"/>
    <x v="0"/>
    <x v="0"/>
  </r>
  <r>
    <n v="4024089"/>
    <s v="Phone"/>
    <d v="2020-12-21T00:00:00"/>
    <x v="1139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078672"/>
    <s v="Web"/>
    <d v="2018-11-20T00:00:00"/>
    <x v="48"/>
    <x v="2"/>
    <x v="0"/>
    <x v="0"/>
    <s v="Trouble during payment process"/>
    <m/>
    <s v="Company has responded to the consumer and the CFPB and chooses not to provide a public response"/>
    <x v="0"/>
    <x v="0"/>
  </r>
  <r>
    <n v="4022985"/>
    <s v="Web"/>
    <d v="2020-12-20T00:00:00"/>
    <x v="1139"/>
    <x v="20"/>
    <x v="0"/>
    <x v="0"/>
    <s v="Trouble during payment process"/>
    <m/>
    <s v="Company has responded to the consumer and the CFPB and chooses not to provide a public response"/>
    <x v="3"/>
    <x v="0"/>
  </r>
  <r>
    <n v="3921405"/>
    <s v="Web"/>
    <d v="2020-10-27T00:00:00"/>
    <x v="70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792709"/>
    <s v="Postal mail"/>
    <d v="2020-08-12T00:00:00"/>
    <x v="7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24835"/>
    <s v="Referral"/>
    <d v="2020-12-21T00:00:00"/>
    <x v="113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117897"/>
    <s v="Web"/>
    <d v="2021-02-05T00:00:00"/>
    <x v="319"/>
    <x v="1"/>
    <x v="3"/>
    <x v="4"/>
    <s v="Getting a credit card"/>
    <s v="Application denied"/>
    <s v="Company has responded to the consumer and the CFPB and chooses not to provide a public response"/>
    <x v="3"/>
    <x v="0"/>
  </r>
  <r>
    <n v="3078747"/>
    <s v="Referral"/>
    <d v="2018-11-16T00:00:00"/>
    <x v="48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2812581"/>
    <s v="Referral"/>
    <d v="2018-02-08T00:00:00"/>
    <x v="1555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988248"/>
    <s v="Web"/>
    <d v="2021-12-08T00:00:00"/>
    <x v="866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84882"/>
    <s v="Referral"/>
    <d v="2022-08-15T00:00:00"/>
    <x v="928"/>
    <x v="0"/>
    <x v="0"/>
    <x v="0"/>
    <s v="Struggling to pay mortgage"/>
    <m/>
    <s v="Company has responded to the consumer and the CFPB and chooses not to provide a public response"/>
    <x v="0"/>
    <x v="0"/>
  </r>
  <r>
    <n v="5880712"/>
    <s v="Web"/>
    <d v="2022-08-15T00:00:00"/>
    <x v="1076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23424"/>
    <s v="Phone"/>
    <d v="2020-12-21T00:00:00"/>
    <x v="611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591617"/>
    <s v="Phone"/>
    <d v="2017-08-01T00:00:00"/>
    <x v="1418"/>
    <x v="9"/>
    <x v="6"/>
    <x v="19"/>
    <s v="Attempts to collect debt not owed"/>
    <s v="Debt is not yours"/>
    <s v="Company has responded to the consumer and the CFPB and chooses not to provide a public response"/>
    <x v="0"/>
    <x v="0"/>
  </r>
  <r>
    <n v="3556085"/>
    <s v="Web"/>
    <d v="2020-03-05T00:00:00"/>
    <x v="232"/>
    <x v="9"/>
    <x v="4"/>
    <x v="6"/>
    <s v="Opening an account"/>
    <s v="Unable to open an account"/>
    <s v="Company has responded to the consumer and the CFPB and chooses not to provide a public response"/>
    <x v="1"/>
    <x v="0"/>
  </r>
  <r>
    <n v="3175560"/>
    <s v="Referral"/>
    <d v="2019-03-07T00:00:00"/>
    <x v="2058"/>
    <x v="2"/>
    <x v="0"/>
    <x v="0"/>
    <s v="Trouble during payment process"/>
    <m/>
    <s v="Company has responded to the consumer and the CFPB and chooses not to provide a public response"/>
    <x v="3"/>
    <x v="0"/>
  </r>
  <r>
    <n v="4116210"/>
    <s v="Web"/>
    <d v="2021-02-04T00:00:00"/>
    <x v="285"/>
    <x v="3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3412772"/>
    <s v="Referral"/>
    <d v="2019-10-21T00:00:00"/>
    <x v="1623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5879234"/>
    <s v="Web"/>
    <d v="2022-08-15T00:00:00"/>
    <x v="1076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073289"/>
    <s v="Web"/>
    <d v="2018-11-13T00:00:00"/>
    <x v="1607"/>
    <x v="6"/>
    <x v="4"/>
    <x v="5"/>
    <s v="Managing an account"/>
    <s v="Banking errors"/>
    <s v="Company has responded to the consumer and the CFPB and chooses not to provide a public response"/>
    <x v="0"/>
    <x v="0"/>
  </r>
  <r>
    <n v="2994762"/>
    <s v="Referral"/>
    <d v="2018-08-16T00:00:00"/>
    <x v="1481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153032"/>
    <s v="Web"/>
    <d v="2021-02-20T00:00:00"/>
    <x v="177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071221"/>
    <s v="Web"/>
    <d v="2018-11-10T00:00:00"/>
    <x v="373"/>
    <x v="0"/>
    <x v="6"/>
    <x v="9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5008029"/>
    <s v="Web"/>
    <d v="2021-12-14T00:00:00"/>
    <x v="989"/>
    <x v="1"/>
    <x v="1"/>
    <x v="7"/>
    <s v="Fraud or scam"/>
    <m/>
    <s v="Company has responded to the consumer and the CFPB and chooses not to provide a public response"/>
    <x v="0"/>
    <x v="0"/>
  </r>
  <r>
    <n v="2577498"/>
    <s v="Web"/>
    <d v="2017-07-18T00:00:00"/>
    <x v="1209"/>
    <x v="2"/>
    <x v="0"/>
    <x v="15"/>
    <s v="Struggling to pay mortgage"/>
    <m/>
    <s v="Company has responded to the consumer and the CFPB and chooses not to provide a public response"/>
    <x v="0"/>
    <x v="0"/>
  </r>
  <r>
    <n v="3511556"/>
    <s v="Web"/>
    <d v="2020-01-28T00:00:00"/>
    <x v="1691"/>
    <x v="1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099418"/>
    <s v="Referral"/>
    <d v="2018-12-12T00:00:00"/>
    <x v="1097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2900523"/>
    <s v="Referral"/>
    <d v="2018-05-07T00:00:00"/>
    <x v="1027"/>
    <x v="7"/>
    <x v="1"/>
    <x v="34"/>
    <s v="Unexpected or other fees"/>
    <m/>
    <s v="Company has responded to the consumer and the CFPB and chooses not to provide a public response"/>
    <x v="0"/>
    <x v="0"/>
  </r>
  <r>
    <n v="3685618"/>
    <s v="Web"/>
    <d v="2020-06-05T00:00:00"/>
    <x v="1900"/>
    <x v="3"/>
    <x v="1"/>
    <x v="27"/>
    <s v="Lost or stolen check"/>
    <m/>
    <s v="Company has responded to the consumer and the CFPB and chooses not to provide a public response"/>
    <x v="0"/>
    <x v="0"/>
  </r>
  <r>
    <n v="3683950"/>
    <s v="Web"/>
    <d v="2020-06-04T00:00:00"/>
    <x v="2215"/>
    <x v="24"/>
    <x v="4"/>
    <x v="5"/>
    <s v="Managing an account"/>
    <s v="Banking errors"/>
    <s v="Company has responded to the consumer and the CFPB and chooses not to provide a public response"/>
    <x v="0"/>
    <x v="0"/>
  </r>
  <r>
    <n v="3683113"/>
    <s v="Web"/>
    <d v="2020-06-04T00:00:00"/>
    <x v="2215"/>
    <x v="1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52508"/>
    <s v="Web"/>
    <d v="2021-02-19T00:00:00"/>
    <x v="71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85543"/>
    <s v="Referral"/>
    <d v="2018-08-06T00:00:00"/>
    <x v="100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168814"/>
    <s v="Web"/>
    <d v="2022-01-31T00:00:00"/>
    <x v="258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057306"/>
    <s v="Referral"/>
    <d v="2018-10-25T00:00:00"/>
    <x v="1291"/>
    <x v="25"/>
    <x v="0"/>
    <x v="15"/>
    <s v="Struggling to pay mortgage"/>
    <m/>
    <s v="Company has responded to the consumer and the CFPB and chooses not to provide a public response"/>
    <x v="0"/>
    <x v="0"/>
  </r>
  <r>
    <n v="5170918"/>
    <s v="Referral"/>
    <d v="2022-01-31T00:00:00"/>
    <x v="40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918488"/>
    <s v="Referral"/>
    <d v="2018-05-02T00:00:00"/>
    <x v="1346"/>
    <x v="4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893605"/>
    <s v="Postal mail"/>
    <d v="2018-05-01T00:00:00"/>
    <x v="639"/>
    <x v="12"/>
    <x v="0"/>
    <x v="0"/>
    <s v="Struggling to pay mortgage"/>
    <m/>
    <s v="Company has responded to the consumer and the CFPB and chooses not to provide a public response"/>
    <x v="0"/>
    <x v="0"/>
  </r>
  <r>
    <n v="2897941"/>
    <s v="Web"/>
    <d v="2018-05-06T00:00:00"/>
    <x v="197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82018"/>
    <s v="Web"/>
    <d v="2020-06-04T00:00:00"/>
    <x v="2215"/>
    <x v="0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674157"/>
    <s v="Phone"/>
    <d v="2020-05-29T00:00:00"/>
    <x v="1884"/>
    <x v="2"/>
    <x v="0"/>
    <x v="0"/>
    <s v="Trouble during payment process"/>
    <m/>
    <s v="Company has responded to the consumer and the CFPB and chooses not to provide a public response"/>
    <x v="0"/>
    <x v="0"/>
  </r>
  <r>
    <n v="5848175"/>
    <s v="Phone"/>
    <d v="2022-08-05T00:00:00"/>
    <x v="804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56586"/>
    <s v="Web"/>
    <d v="2018-10-25T00:00:00"/>
    <x v="398"/>
    <x v="1"/>
    <x v="6"/>
    <x v="19"/>
    <s v="False statements or representation"/>
    <s v="Attempted to collect wrong amount"/>
    <s v="Company has responded to the consumer and the CFPB and chooses not to provide a public response"/>
    <x v="3"/>
    <x v="0"/>
  </r>
  <r>
    <n v="2750029"/>
    <s v="Postal mail"/>
    <d v="2017-12-08T00:00:00"/>
    <x v="74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681758"/>
    <s v="Web"/>
    <d v="2020-06-03T00:00:00"/>
    <x v="196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2894391"/>
    <s v="Web"/>
    <d v="2018-05-03T00:00:00"/>
    <x v="939"/>
    <x v="2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94388"/>
    <s v="Web"/>
    <d v="2018-05-03T00:00:00"/>
    <x v="1019"/>
    <x v="2"/>
    <x v="5"/>
    <x v="8"/>
    <s v="Managing the loan or lease"/>
    <s v="Loan sold or transferred to another company"/>
    <s v="Company has responded to the consumer and the CFPB and chooses not to provide a public response"/>
    <x v="0"/>
    <x v="0"/>
  </r>
  <r>
    <n v="5940835"/>
    <s v="Phone"/>
    <d v="2022-09-01T00:00:00"/>
    <x v="46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941671"/>
    <s v="Phone"/>
    <d v="2022-09-01T00:00:00"/>
    <x v="461"/>
    <x v="2"/>
    <x v="4"/>
    <x v="5"/>
    <s v="Managing an account"/>
    <s v="Banking errors"/>
    <s v="Company has responded to the consumer and the CFPB and chooses not to provide a public response"/>
    <x v="1"/>
    <x v="0"/>
  </r>
  <r>
    <n v="3673020"/>
    <s v="Phone"/>
    <d v="2020-05-28T00:00:00"/>
    <x v="274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2889465"/>
    <s v="Referral"/>
    <d v="2018-04-27T00:00:00"/>
    <x v="1599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625833"/>
    <s v="Web"/>
    <d v="2017-08-18T00:00:00"/>
    <x v="208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57494"/>
    <s v="Web"/>
    <d v="2022-01-27T00:00:00"/>
    <x v="1487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033981"/>
    <s v="Phone"/>
    <d v="2022-09-29T00:00:00"/>
    <x v="558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2894086"/>
    <s v="Web"/>
    <d v="2018-05-02T00:00:00"/>
    <x v="628"/>
    <x v="12"/>
    <x v="1"/>
    <x v="7"/>
    <s v="Fraud or scam"/>
    <m/>
    <m/>
    <x v="0"/>
    <x v="0"/>
  </r>
  <r>
    <n v="3714665"/>
    <s v="Web"/>
    <d v="2020-06-24T00:00:00"/>
    <x v="167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760057"/>
    <s v="Web"/>
    <d v="2022-07-12T00:00:00"/>
    <x v="1106"/>
    <x v="12"/>
    <x v="4"/>
    <x v="6"/>
    <s v="Closing an account"/>
    <s v="Can't close your account"/>
    <s v="Company has responded to the consumer and the CFPB and chooses not to provide a public response"/>
    <x v="3"/>
    <x v="0"/>
  </r>
  <r>
    <n v="2635418"/>
    <s v="Fax"/>
    <d v="2017-08-17T00:00:00"/>
    <x v="1705"/>
    <x v="2"/>
    <x v="0"/>
    <x v="15"/>
    <s v="Trouble during payment process"/>
    <m/>
    <s v="Company has responded to the consumer and the CFPB and chooses not to provide a public response"/>
    <x v="0"/>
    <x v="0"/>
  </r>
  <r>
    <n v="3499067"/>
    <s v="Web"/>
    <d v="2020-01-16T00:00:00"/>
    <x v="1539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294341"/>
    <s v="Postal mail"/>
    <d v="2019-07-02T00:00:00"/>
    <x v="1542"/>
    <x v="5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2982833"/>
    <s v="Referral"/>
    <d v="2018-08-03T00:00:00"/>
    <x v="341"/>
    <x v="14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4498029"/>
    <s v="Phone"/>
    <d v="2021-06-28T00:00:00"/>
    <x v="1768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2923034"/>
    <s v="Referral"/>
    <d v="2018-05-29T00:00:00"/>
    <x v="406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95353"/>
    <s v="Referral"/>
    <d v="2019-07-01T00:00:00"/>
    <x v="1669"/>
    <x v="12"/>
    <x v="4"/>
    <x v="5"/>
    <s v="Closing an account"/>
    <s v="Fees charged for closing account"/>
    <s v="Company has responded to the consumer and the CFPB and chooses not to provide a public response"/>
    <x v="1"/>
    <x v="0"/>
  </r>
  <r>
    <n v="5843309"/>
    <s v="Web"/>
    <d v="2022-08-04T00:00:00"/>
    <x v="345"/>
    <x v="2"/>
    <x v="0"/>
    <x v="0"/>
    <s v="Struggling to pay mortgage"/>
    <m/>
    <s v="Company has responded to the consumer and the CFPB and chooses not to provide a public response"/>
    <x v="1"/>
    <x v="0"/>
  </r>
  <r>
    <n v="3863971"/>
    <s v="Web"/>
    <d v="2020-09-24T00:00:00"/>
    <x v="78"/>
    <x v="0"/>
    <x v="0"/>
    <x v="0"/>
    <s v="Trouble during payment process"/>
    <m/>
    <s v="Company has responded to the consumer and the CFPB and chooses not to provide a public response"/>
    <x v="3"/>
    <x v="0"/>
  </r>
  <r>
    <n v="3671261"/>
    <s v="Web"/>
    <d v="2020-05-27T00:00:00"/>
    <x v="274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6043924"/>
    <s v="Web"/>
    <d v="2022-10-03T00:00:00"/>
    <x v="383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3131"/>
    <s v="Web"/>
    <d v="2022-08-22T00:00:00"/>
    <x v="477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72437"/>
    <s v="Referral"/>
    <d v="2020-05-27T00:00:00"/>
    <x v="274"/>
    <x v="13"/>
    <x v="4"/>
    <x v="5"/>
    <s v="Managing an account"/>
    <s v="Cashing a check"/>
    <s v="Company has responded to the consumer and the CFPB and chooses not to provide a public response"/>
    <x v="0"/>
    <x v="0"/>
  </r>
  <r>
    <n v="2745384"/>
    <s v="Phone"/>
    <d v="2017-12-04T00:00:00"/>
    <x v="154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46479"/>
    <s v="Referral"/>
    <d v="2017-12-04T00:00:00"/>
    <x v="1534"/>
    <x v="10"/>
    <x v="4"/>
    <x v="5"/>
    <s v="Managing an account"/>
    <s v="Fee problem"/>
    <s v="Company has responded to the consumer and the CFPB and chooses not to provide a public response"/>
    <x v="0"/>
    <x v="0"/>
  </r>
  <r>
    <n v="2847965"/>
    <s v="Web"/>
    <d v="2018-03-19T00:00:00"/>
    <x v="77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06150"/>
    <s v="Web"/>
    <d v="2020-08-20T00:00:00"/>
    <x v="311"/>
    <x v="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138085"/>
    <s v="Referral"/>
    <d v="2022-01-20T00:00:00"/>
    <x v="543"/>
    <x v="3"/>
    <x v="4"/>
    <x v="13"/>
    <s v="Opening an account"/>
    <s v="Unable to open an account"/>
    <s v="Company has responded to the consumer and the CFPB and chooses not to provide a public response"/>
    <x v="0"/>
    <x v="0"/>
  </r>
  <r>
    <n v="3528395"/>
    <s v="Referral"/>
    <d v="2020-02-11T00:00:00"/>
    <x v="75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45967"/>
    <s v="Web"/>
    <d v="2020-02-26T00:00:00"/>
    <x v="1171"/>
    <x v="16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66057"/>
    <s v="Web"/>
    <d v="2022-11-04T00:00:00"/>
    <x v="402"/>
    <x v="6"/>
    <x v="0"/>
    <x v="15"/>
    <s v="Incorrect information on your report"/>
    <s v="Information belongs to someone else"/>
    <s v="Company has responded to the consumer and the CFPB and chooses not to provide a public response"/>
    <x v="0"/>
    <x v="0"/>
  </r>
  <r>
    <n v="2598212"/>
    <s v="Referral"/>
    <d v="2017-08-07T00:00:00"/>
    <x v="869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193241"/>
    <s v="Phone"/>
    <d v="2019-03-27T00:00:00"/>
    <x v="1573"/>
    <x v="10"/>
    <x v="0"/>
    <x v="0"/>
    <s v="Applying for a mortgage or refinancing an existing mortgage"/>
    <m/>
    <m/>
    <x v="0"/>
    <x v="0"/>
  </r>
  <r>
    <n v="3194360"/>
    <s v="Referral"/>
    <d v="2019-03-27T00:00:00"/>
    <x v="1540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47918"/>
    <s v="Web"/>
    <d v="2020-09-15T00:00:00"/>
    <x v="1435"/>
    <x v="2"/>
    <x v="0"/>
    <x v="0"/>
    <s v="Trouble during payment process"/>
    <m/>
    <s v="Company has responded to the consumer and the CFPB and chooses not to provide a public response"/>
    <x v="1"/>
    <x v="0"/>
  </r>
  <r>
    <n v="3944654"/>
    <s v="Web"/>
    <d v="2020-11-09T00:00:00"/>
    <x v="1202"/>
    <x v="13"/>
    <x v="7"/>
    <x v="32"/>
    <s v="Problem with the payoff process at the end of the loan"/>
    <m/>
    <s v="Company has responded to the consumer and the CFPB and chooses not to provide a public response"/>
    <x v="3"/>
    <x v="0"/>
  </r>
  <r>
    <n v="2645440"/>
    <s v="Web"/>
    <d v="2017-08-07T00:00:00"/>
    <x v="972"/>
    <x v="2"/>
    <x v="1"/>
    <x v="17"/>
    <s v="Other transaction problem"/>
    <m/>
    <s v="Company has responded to the consumer and the CFPB and chooses not to provide a public response"/>
    <x v="0"/>
    <x v="0"/>
  </r>
  <r>
    <n v="2739981"/>
    <s v="Phone"/>
    <d v="2017-11-28T00:00:00"/>
    <x v="154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43247"/>
    <s v="Referral"/>
    <d v="2017-11-30T00:00:00"/>
    <x v="1541"/>
    <x v="14"/>
    <x v="0"/>
    <x v="0"/>
    <s v="Trouble during payment process"/>
    <m/>
    <s v="Company has responded to the consumer and the CFPB and chooses not to provide a public response"/>
    <x v="0"/>
    <x v="0"/>
  </r>
  <r>
    <n v="2673049"/>
    <s v="Web"/>
    <d v="2017-09-13T00:00:00"/>
    <x v="128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5963"/>
    <s v="Web"/>
    <d v="2017-08-05T00:00:00"/>
    <x v="2187"/>
    <x v="1"/>
    <x v="0"/>
    <x v="0"/>
    <s v="Struggling to pay mortgage"/>
    <m/>
    <s v="Company has responded to the consumer and the CFPB and chooses not to provide a public response"/>
    <x v="0"/>
    <x v="0"/>
  </r>
  <r>
    <n v="2740323"/>
    <s v="Web"/>
    <d v="2017-11-28T00:00:00"/>
    <x v="1572"/>
    <x v="20"/>
    <x v="1"/>
    <x v="17"/>
    <s v="Other transaction problem"/>
    <m/>
    <s v="Company has responded to the consumer and the CFPB and chooses not to provide a public response"/>
    <x v="1"/>
    <x v="0"/>
  </r>
  <r>
    <n v="2740261"/>
    <s v="Web"/>
    <d v="2017-11-28T00:00:00"/>
    <x v="1572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69551"/>
    <s v="Postal mail"/>
    <d v="2020-03-17T00:00:00"/>
    <x v="2096"/>
    <x v="2"/>
    <x v="3"/>
    <x v="4"/>
    <s v="Fees or interest"/>
    <s v="Problem with fees"/>
    <s v="Company has responded to the consumer and the CFPB and chooses not to provide a public response"/>
    <x v="1"/>
    <x v="0"/>
  </r>
  <r>
    <n v="3542481"/>
    <s v="Referral"/>
    <d v="2020-02-21T00:00:00"/>
    <x v="1308"/>
    <x v="3"/>
    <x v="0"/>
    <x v="14"/>
    <s v="Closing on a mortgage"/>
    <m/>
    <s v="Company has responded to the consumer and the CFPB and chooses not to provide a public response"/>
    <x v="0"/>
    <x v="0"/>
  </r>
  <r>
    <n v="4203036"/>
    <s v="Web"/>
    <d v="2021-03-10T00:00:00"/>
    <x v="1514"/>
    <x v="8"/>
    <x v="4"/>
    <x v="5"/>
    <s v="Managing an account"/>
    <s v="Banking errors"/>
    <s v="Company has responded to the consumer and the CFPB and chooses not to provide a public response"/>
    <x v="0"/>
    <x v="0"/>
  </r>
  <r>
    <n v="5678521"/>
    <s v="Web"/>
    <d v="2022-06-17T00:00:00"/>
    <x v="567"/>
    <x v="3"/>
    <x v="4"/>
    <x v="5"/>
    <s v="Managing an account"/>
    <s v="Fee problem"/>
    <s v="Company has responded to the consumer and the CFPB and chooses not to provide a public response"/>
    <x v="0"/>
    <x v="0"/>
  </r>
  <r>
    <n v="2710772"/>
    <s v="Referral"/>
    <d v="2017-10-24T00:00:00"/>
    <x v="100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0088"/>
    <s v="Web"/>
    <d v="2017-10-23T00:00:00"/>
    <x v="1461"/>
    <x v="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2709270"/>
    <s v="Web"/>
    <d v="2017-10-23T00:00:00"/>
    <x v="1461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23394"/>
    <s v="Web"/>
    <d v="2020-06-30T00:00:00"/>
    <x v="1194"/>
    <x v="2"/>
    <x v="1"/>
    <x v="7"/>
    <s v="Unexpected or other fees"/>
    <m/>
    <s v="Company has responded to the consumer and the CFPB and chooses not to provide a public response"/>
    <x v="0"/>
    <x v="0"/>
  </r>
  <r>
    <n v="3723211"/>
    <s v="Web"/>
    <d v="2020-06-30T00:00:00"/>
    <x v="1194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29986"/>
    <s v="Phone"/>
    <d v="2022-08-01T00:00:00"/>
    <x v="42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92464"/>
    <s v="Web"/>
    <d v="2017-08-02T00:00:00"/>
    <x v="868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721084"/>
    <s v="Phone"/>
    <d v="2020-06-29T00:00:00"/>
    <x v="169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764564"/>
    <s v="Web"/>
    <d v="2017-12-26T00:00:00"/>
    <x v="1195"/>
    <x v="2"/>
    <x v="2"/>
    <x v="30"/>
    <s v="Identity theft protection or other monitoring services"/>
    <s v="Problem canceling credit monitoring or identify theft protection service"/>
    <s v="Company has responded to the consumer and the CFPB and chooses not to provide a public response"/>
    <x v="3"/>
    <x v="0"/>
  </r>
  <r>
    <n v="3723415"/>
    <s v="Web"/>
    <d v="2020-06-30T00:00:00"/>
    <x v="119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91628"/>
    <s v="Referral"/>
    <d v="2017-07-31T00:00:00"/>
    <x v="141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22667"/>
    <s v="Web"/>
    <d v="2022-08-27T00:00:00"/>
    <x v="404"/>
    <x v="8"/>
    <x v="3"/>
    <x v="4"/>
    <s v="Problem when making payments"/>
    <s v="You never received your bill or did not know a payment was due"/>
    <m/>
    <x v="0"/>
    <x v="0"/>
  </r>
  <r>
    <n v="2588638"/>
    <s v="Postal mail"/>
    <d v="2017-07-28T00:00:00"/>
    <x v="240"/>
    <x v="17"/>
    <x v="4"/>
    <x v="6"/>
    <s v="Opening an account"/>
    <s v="Account opened as a result of fraud"/>
    <s v="Company has responded to the consumer and the CFPB and chooses not to provide a public response"/>
    <x v="0"/>
    <x v="0"/>
  </r>
  <r>
    <n v="2698749"/>
    <s v="Referral"/>
    <d v="2017-10-10T00:00:00"/>
    <x v="1480"/>
    <x v="2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210769"/>
    <s v="Web"/>
    <d v="2021-03-13T00:00:00"/>
    <x v="163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84408"/>
    <s v="Referral"/>
    <d v="2017-09-24T00:00:00"/>
    <x v="1414"/>
    <x v="7"/>
    <x v="4"/>
    <x v="6"/>
    <s v="Opening an account"/>
    <s v="Unable to open an account"/>
    <s v="Company has responded to the consumer and the CFPB and chooses not to provide a public response"/>
    <x v="0"/>
    <x v="0"/>
  </r>
  <r>
    <n v="6331529"/>
    <s v="Web"/>
    <d v="2022-12-17T00:00:00"/>
    <x v="886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98226"/>
    <s v="Phone"/>
    <d v="2018-08-21T00:00:00"/>
    <x v="58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883188"/>
    <s v="Web"/>
    <d v="2020-10-06T00:00:00"/>
    <x v="115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984608"/>
    <s v="Phone"/>
    <d v="2018-08-07T00:00:00"/>
    <x v="582"/>
    <x v="0"/>
    <x v="0"/>
    <x v="14"/>
    <s v="Closing on a mortgage"/>
    <m/>
    <s v="Company has responded to the consumer and the CFPB and chooses not to provide a public response"/>
    <x v="1"/>
    <x v="0"/>
  </r>
  <r>
    <n v="2675982"/>
    <s v="Web"/>
    <d v="2017-09-16T00:00:00"/>
    <x v="1580"/>
    <x v="17"/>
    <x v="0"/>
    <x v="18"/>
    <s v="Trouble during payment process"/>
    <m/>
    <s v="Company has responded to the consumer and the CFPB and chooses not to provide a public response"/>
    <x v="1"/>
    <x v="0"/>
  </r>
  <r>
    <n v="2674185"/>
    <s v="Web"/>
    <d v="2017-09-15T00:00:00"/>
    <x v="2239"/>
    <x v="20"/>
    <x v="2"/>
    <x v="2"/>
    <s v="Incorrect information on your report"/>
    <s v="Account information incorrect"/>
    <m/>
    <x v="0"/>
    <x v="0"/>
  </r>
  <r>
    <n v="5964166"/>
    <s v="Web"/>
    <d v="2022-09-09T00:00:00"/>
    <x v="1166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675012"/>
    <s v="Referral"/>
    <d v="2017-09-14T00:00:00"/>
    <x v="2239"/>
    <x v="1"/>
    <x v="4"/>
    <x v="5"/>
    <s v="Managing an account"/>
    <s v="Fee problem"/>
    <s v="Company has responded to the consumer and the CFPB and chooses not to provide a public response"/>
    <x v="0"/>
    <x v="0"/>
  </r>
  <r>
    <n v="3191531"/>
    <s v="Phone"/>
    <d v="2019-03-26T00:00:00"/>
    <x v="985"/>
    <x v="2"/>
    <x v="3"/>
    <x v="16"/>
    <s v="Unexpected or other fees"/>
    <m/>
    <s v="Company has responded to the consumer and the CFPB and chooses not to provide a public response"/>
    <x v="0"/>
    <x v="0"/>
  </r>
  <r>
    <n v="3203187"/>
    <s v="Web"/>
    <d v="2019-04-05T00:00:00"/>
    <x v="36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03227"/>
    <s v="Referral"/>
    <d v="2019-04-05T00:00:00"/>
    <x v="36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19892"/>
    <s v="Referral"/>
    <d v="2021-03-15T00:00:00"/>
    <x v="131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92084"/>
    <s v="Referral"/>
    <d v="2019-03-25T00:00:00"/>
    <x v="985"/>
    <x v="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6201472"/>
    <s v="Web"/>
    <d v="2022-11-14T00:00:00"/>
    <x v="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660081"/>
    <s v="Web"/>
    <d v="2017-09-07T00:00:00"/>
    <x v="83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489557"/>
    <s v="Phone"/>
    <d v="2020-01-08T00:00:00"/>
    <x v="2094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705674"/>
    <s v="Web"/>
    <d v="2020-06-18T00:00:00"/>
    <x v="107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72978"/>
    <s v="Web"/>
    <d v="2020-07-31T00:00:00"/>
    <x v="444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24138"/>
    <s v="Web"/>
    <d v="2019-01-14T00:00:00"/>
    <x v="2193"/>
    <x v="4"/>
    <x v="4"/>
    <x v="13"/>
    <s v="Managing an account"/>
    <s v="Problem using a debit or ATM card"/>
    <s v="Company has responded to the consumer and the CFPB and chooses not to provide a public response"/>
    <x v="1"/>
    <x v="0"/>
  </r>
  <r>
    <n v="4675933"/>
    <s v="Referral"/>
    <d v="2021-08-29T00:00:00"/>
    <x v="40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723224"/>
    <s v="Web"/>
    <d v="2022-06-30T00:00:00"/>
    <x v="5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484834"/>
    <s v="Phone"/>
    <d v="2020-01-04T00:00:00"/>
    <x v="2267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190869"/>
    <s v="Web"/>
    <d v="2022-11-13T00:00:00"/>
    <x v="100"/>
    <x v="16"/>
    <x v="1"/>
    <x v="12"/>
    <s v="Fraud or scam"/>
    <m/>
    <s v="Company has responded to the consumer and the CFPB and chooses not to provide a public response"/>
    <x v="1"/>
    <x v="0"/>
  </r>
  <r>
    <n v="2713430"/>
    <s v="Web"/>
    <d v="2017-10-26T00:00:00"/>
    <x v="190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44649"/>
    <s v="Referral"/>
    <d v="2020-07-13T00:00:00"/>
    <x v="2036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913253"/>
    <s v="Web"/>
    <d v="2018-05-21T00:00:00"/>
    <x v="100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45828"/>
    <s v="Referral"/>
    <d v="2017-06-14T00:00:00"/>
    <x v="1847"/>
    <x v="1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09167"/>
    <s v="Web"/>
    <d v="2022-08-23T00:00:00"/>
    <x v="196"/>
    <x v="2"/>
    <x v="4"/>
    <x v="5"/>
    <s v="Managing an account"/>
    <s v="Funds not handled or disbursed as instructed"/>
    <m/>
    <x v="0"/>
    <x v="0"/>
  </r>
  <r>
    <n v="2725569"/>
    <s v="Web"/>
    <d v="2017-11-09T00:00:00"/>
    <x v="301"/>
    <x v="2"/>
    <x v="4"/>
    <x v="6"/>
    <s v="Closing an account"/>
    <s v="Fees charged for closing account"/>
    <s v="Company has responded to the consumer and the CFPB and chooses not to provide a public response"/>
    <x v="1"/>
    <x v="0"/>
  </r>
  <r>
    <n v="2534990"/>
    <s v="Web"/>
    <d v="2017-06-14T00:00:00"/>
    <x v="1383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4864173"/>
    <s v="Web"/>
    <d v="2021-11-01T00:00:00"/>
    <x v="1183"/>
    <x v="28"/>
    <x v="0"/>
    <x v="0"/>
    <s v="Trouble during payment process"/>
    <m/>
    <s v="Company has responded to the consumer and the CFPB and chooses not to provide a public response"/>
    <x v="3"/>
    <x v="0"/>
  </r>
  <r>
    <n v="3743086"/>
    <s v="Web"/>
    <d v="2020-07-13T00:00:00"/>
    <x v="99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083687"/>
    <s v="Web"/>
    <d v="2022-10-13T00:00:00"/>
    <x v="44"/>
    <x v="0"/>
    <x v="3"/>
    <x v="4"/>
    <s v="Fees or interest"/>
    <s v="Problem with fees"/>
    <s v="Company has responded to the consumer and the CFPB and chooses not to provide a public response"/>
    <x v="0"/>
    <x v="0"/>
  </r>
  <r>
    <n v="3816400"/>
    <s v="Referral"/>
    <d v="2020-08-26T00:00:00"/>
    <x v="57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12848"/>
    <s v="Web"/>
    <d v="2020-08-25T00:00:00"/>
    <x v="126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082715"/>
    <s v="Web"/>
    <d v="2022-10-13T00:00:00"/>
    <x v="4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44306"/>
    <s v="Web"/>
    <d v="2021-03-25T00:00:00"/>
    <x v="116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53514"/>
    <s v="Web"/>
    <d v="2017-06-12T00:00:00"/>
    <x v="1502"/>
    <x v="2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2695893"/>
    <s v="Web"/>
    <d v="2017-10-07T00:00:00"/>
    <x v="2132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4511732"/>
    <s v="Postal mail"/>
    <d v="2021-07-02T00:00:00"/>
    <x v="1747"/>
    <x v="13"/>
    <x v="0"/>
    <x v="0"/>
    <s v="Trouble during payment process"/>
    <m/>
    <s v="Company has responded to the consumer and the CFPB and chooses not to provide a public response"/>
    <x v="1"/>
    <x v="0"/>
  </r>
  <r>
    <n v="2571124"/>
    <s v="Referral"/>
    <d v="2017-07-11T00:00:00"/>
    <x v="2065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862392"/>
    <s v="Referral"/>
    <d v="2020-09-23T00:00:00"/>
    <x v="2102"/>
    <x v="2"/>
    <x v="0"/>
    <x v="0"/>
    <s v="Trouble during payment process"/>
    <m/>
    <s v="Company has responded to the consumer and the CFPB and chooses not to provide a public response"/>
    <x v="0"/>
    <x v="0"/>
  </r>
  <r>
    <n v="3889733"/>
    <s v="Referral"/>
    <d v="2020-10-06T00:00:00"/>
    <x v="737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3199959"/>
    <s v="Web"/>
    <d v="2019-04-03T00:00:00"/>
    <x v="200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136456"/>
    <s v="Phone"/>
    <d v="2021-02-12T00:00:00"/>
    <x v="964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24908"/>
    <s v="Web"/>
    <d v="2019-04-27T00:00:00"/>
    <x v="1370"/>
    <x v="1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2693172"/>
    <s v="Web"/>
    <d v="2017-10-05T00:00:00"/>
    <x v="2121"/>
    <x v="2"/>
    <x v="1"/>
    <x v="24"/>
    <s v="Fraud or scam"/>
    <m/>
    <s v="Company has responded to the consumer and the CFPB and chooses not to provide a public response"/>
    <x v="3"/>
    <x v="0"/>
  </r>
  <r>
    <n v="2848942"/>
    <s v="Web"/>
    <d v="2018-03-21T00:00:00"/>
    <x v="12"/>
    <x v="2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14655"/>
    <s v="Web"/>
    <d v="2017-08-19T00:00:00"/>
    <x v="226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29106"/>
    <s v="Phone"/>
    <d v="2018-04-10T00:00:00"/>
    <x v="215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668226"/>
    <s v="Phone"/>
    <d v="2022-06-14T00:00:00"/>
    <x v="53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668442"/>
    <s v="Web"/>
    <d v="2022-06-14T00:00:00"/>
    <x v="53"/>
    <x v="2"/>
    <x v="0"/>
    <x v="0"/>
    <s v="Struggling to pay mortgage"/>
    <m/>
    <s v="Company has responded to the consumer and the CFPB and chooses not to provide a public response"/>
    <x v="0"/>
    <x v="0"/>
  </r>
  <r>
    <n v="6212899"/>
    <s v="Web"/>
    <d v="2022-11-16T00:00:00"/>
    <x v="287"/>
    <x v="1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721273"/>
    <s v="Referral"/>
    <d v="2020-06-26T00:00:00"/>
    <x v="1690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99775"/>
    <s v="Fax"/>
    <d v="2021-03-10T00:00:00"/>
    <x v="151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39762"/>
    <s v="Web"/>
    <d v="2021-03-24T00:00:00"/>
    <x v="185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522950"/>
    <s v="Phone"/>
    <d v="2020-02-06T00:00:00"/>
    <x v="2005"/>
    <x v="3"/>
    <x v="0"/>
    <x v="18"/>
    <s v="Closing on a mortgage"/>
    <m/>
    <s v="Company has responded to the consumer and the CFPB and chooses not to provide a public response"/>
    <x v="0"/>
    <x v="0"/>
  </r>
  <r>
    <n v="2761336"/>
    <s v="Referral"/>
    <d v="2017-12-20T00:00:00"/>
    <x v="1443"/>
    <x v="32"/>
    <x v="0"/>
    <x v="15"/>
    <s v="Struggling to pay mortgage"/>
    <m/>
    <s v="Company has responded to the consumer and the CFPB and chooses not to provide a public response"/>
    <x v="0"/>
    <x v="0"/>
  </r>
  <r>
    <n v="6183312"/>
    <s v="Web"/>
    <d v="2022-11-10T00:00:00"/>
    <x v="36"/>
    <x v="20"/>
    <x v="3"/>
    <x v="4"/>
    <s v="Getting a credit card"/>
    <s v="Sent card you never applied for"/>
    <s v="Company has responded to the consumer and the CFPB and chooses not to provide a public response"/>
    <x v="3"/>
    <x v="0"/>
  </r>
  <r>
    <n v="2498812"/>
    <s v="Web"/>
    <d v="2017-06-01T00:00:00"/>
    <x v="999"/>
    <x v="38"/>
    <x v="3"/>
    <x v="4"/>
    <s v="Closing your account"/>
    <s v="Company closed your account"/>
    <s v="Company has responded to the consumer and the CFPB and chooses not to provide a public response"/>
    <x v="0"/>
    <x v="0"/>
  </r>
  <r>
    <n v="2496677"/>
    <s v="Web"/>
    <d v="2017-05-30T00:00:00"/>
    <x v="1439"/>
    <x v="12"/>
    <x v="0"/>
    <x v="0"/>
    <s v="Trouble during payment process"/>
    <m/>
    <s v="Company has responded to the consumer and the CFPB and chooses not to provide a public response"/>
    <x v="0"/>
    <x v="0"/>
  </r>
  <r>
    <n v="4103724"/>
    <s v="Referral"/>
    <d v="2021-01-28T00:00:00"/>
    <x v="35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918678"/>
    <s v="Referral"/>
    <d v="2018-05-10T00:00:00"/>
    <x v="1244"/>
    <x v="14"/>
    <x v="0"/>
    <x v="0"/>
    <s v="Trouble during payment process"/>
    <m/>
    <s v="Company has responded to the consumer and the CFPB and chooses not to provide a public response"/>
    <x v="0"/>
    <x v="0"/>
  </r>
  <r>
    <n v="6182389"/>
    <s v="Web"/>
    <d v="2022-11-09T00:00:00"/>
    <x v="381"/>
    <x v="3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492011"/>
    <s v="Web"/>
    <d v="2017-05-23T00:00:00"/>
    <x v="156"/>
    <x v="13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755415"/>
    <s v="Web"/>
    <d v="2017-12-14T00:00:00"/>
    <x v="1084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4266843"/>
    <s v="Referral"/>
    <d v="2021-04-02T00:00:00"/>
    <x v="1252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844313"/>
    <s v="Phone"/>
    <d v="2018-03-15T00:00:00"/>
    <x v="1916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508111"/>
    <s v="Phone"/>
    <d v="2020-01-24T00:00:00"/>
    <x v="2107"/>
    <x v="2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6324048"/>
    <s v="Web"/>
    <d v="2022-12-15T00:00:00"/>
    <x v="91"/>
    <x v="2"/>
    <x v="3"/>
    <x v="4"/>
    <s v="Fees or interest"/>
    <s v="Problem with fees"/>
    <s v="Company has responded to the consumer and the CFPB and chooses not to provide a public response"/>
    <x v="0"/>
    <x v="0"/>
  </r>
  <r>
    <n v="3635839"/>
    <s v="Phone"/>
    <d v="2020-05-04T00:00:00"/>
    <x v="954"/>
    <x v="28"/>
    <x v="0"/>
    <x v="0"/>
    <s v="Applying for a mortgage or refinancing an existing mortgage"/>
    <m/>
    <s v="Company has responded to the consumer and the CFPB and chooses not to provide a public response"/>
    <x v="1"/>
    <x v="0"/>
  </r>
  <r>
    <n v="3635793"/>
    <s v="Web"/>
    <d v="2020-05-04T00:00:00"/>
    <x v="954"/>
    <x v="2"/>
    <x v="1"/>
    <x v="23"/>
    <s v="Fraud or scam"/>
    <m/>
    <s v="Company has responded to the consumer and the CFPB and chooses not to provide a public response"/>
    <x v="0"/>
    <x v="0"/>
  </r>
  <r>
    <n v="4917731"/>
    <s v="Referral"/>
    <d v="2021-11-15T00:00:00"/>
    <x v="614"/>
    <x v="18"/>
    <x v="4"/>
    <x v="5"/>
    <s v="Managing an account"/>
    <s v="Problem using a debit or ATM card"/>
    <s v="Company has responded to the consumer and the CFPB and chooses not to provide a public response"/>
    <x v="1"/>
    <x v="2"/>
  </r>
  <r>
    <n v="4884241"/>
    <s v="Web"/>
    <d v="2021-11-06T00:00:00"/>
    <x v="1733"/>
    <x v="2"/>
    <x v="2"/>
    <x v="2"/>
    <s v="Incorrect information on your report"/>
    <s v="Information belongs to someone else"/>
    <m/>
    <x v="0"/>
    <x v="0"/>
  </r>
  <r>
    <n v="3126487"/>
    <s v="Referral"/>
    <d v="2019-01-16T00:00:00"/>
    <x v="1883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50713"/>
    <s v="Referral"/>
    <d v="2018-03-09T00:00:00"/>
    <x v="1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698826"/>
    <s v="Referral"/>
    <d v="2022-06-22T00:00:00"/>
    <x v="271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18866"/>
    <s v="Referral"/>
    <d v="2017-11-01T00:00:00"/>
    <x v="1495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70802"/>
    <s v="Web"/>
    <d v="2021-02-27T00:00:00"/>
    <x v="941"/>
    <x v="14"/>
    <x v="3"/>
    <x v="4"/>
    <s v="Fees or interest"/>
    <s v="Problem with fees"/>
    <s v="Company has responded to the consumer and the CFPB and chooses not to provide a public response"/>
    <x v="1"/>
    <x v="0"/>
  </r>
  <r>
    <n v="2651745"/>
    <s v="Web"/>
    <d v="2017-08-27T00:00:00"/>
    <x v="1453"/>
    <x v="4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4255327"/>
    <s v="Referral"/>
    <d v="2021-03-25T00:00:00"/>
    <x v="1173"/>
    <x v="1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827825"/>
    <s v="Phone"/>
    <d v="2018-02-27T00:00:00"/>
    <x v="105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7818"/>
    <s v="Referral"/>
    <d v="2017-10-31T00:00:00"/>
    <x v="2043"/>
    <x v="20"/>
    <x v="0"/>
    <x v="15"/>
    <s v="Struggling to pay mortgage"/>
    <m/>
    <s v="Company has responded to the consumer and the CFPB and chooses not to provide a public response"/>
    <x v="0"/>
    <x v="0"/>
  </r>
  <r>
    <n v="2650605"/>
    <s v="Referral"/>
    <d v="2017-08-24T00:00:00"/>
    <x v="1450"/>
    <x v="25"/>
    <x v="4"/>
    <x v="6"/>
    <s v="Managing an account"/>
    <s v="Problem accessing account"/>
    <s v="Company has responded to the consumer and the CFPB and chooses not to provide a public response"/>
    <x v="0"/>
    <x v="0"/>
  </r>
  <r>
    <n v="4544863"/>
    <s v="Referral"/>
    <d v="2021-07-15T00:00:00"/>
    <x v="1039"/>
    <x v="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583776"/>
    <s v="Web"/>
    <d v="2017-07-23T00:00:00"/>
    <x v="2266"/>
    <x v="1"/>
    <x v="0"/>
    <x v="14"/>
    <s v="Struggling to pay mortgage"/>
    <m/>
    <s v="Company has responded to the consumer and the CFPB and chooses not to provide a public response"/>
    <x v="3"/>
    <x v="0"/>
  </r>
  <r>
    <n v="3723553"/>
    <s v="Referral"/>
    <d v="2020-06-26T00:00:00"/>
    <x v="1194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590782"/>
    <s v="Referral"/>
    <d v="2017-07-21T00:00:00"/>
    <x v="106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34806"/>
    <s v="Web"/>
    <d v="2018-03-06T00:00:00"/>
    <x v="2006"/>
    <x v="2"/>
    <x v="0"/>
    <x v="18"/>
    <s v="Incorrect information on your report"/>
    <s v="Account status incorrect"/>
    <s v="Company has responded to the consumer and the CFPB and chooses not to provide a public response"/>
    <x v="0"/>
    <x v="0"/>
  </r>
  <r>
    <n v="2820513"/>
    <s v="Web"/>
    <d v="2018-02-20T00:00:00"/>
    <x v="1687"/>
    <x v="2"/>
    <x v="1"/>
    <x v="23"/>
    <s v="Fraud or scam"/>
    <m/>
    <s v="Company has responded to the consumer and the CFPB and chooses not to provide a public response"/>
    <x v="0"/>
    <x v="0"/>
  </r>
  <r>
    <n v="2579491"/>
    <s v="Referral"/>
    <d v="2017-07-19T00:00:00"/>
    <x v="484"/>
    <x v="3"/>
    <x v="0"/>
    <x v="15"/>
    <s v="Trouble during payment process"/>
    <m/>
    <s v="Company has responded to the consumer and the CFPB and chooses not to provide a public response"/>
    <x v="0"/>
    <x v="0"/>
  </r>
  <r>
    <n v="4163963"/>
    <s v="Web"/>
    <d v="2021-02-24T00:00:00"/>
    <x v="950"/>
    <x v="14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2906356"/>
    <s v="Web"/>
    <d v="2018-05-15T00:00:00"/>
    <x v="1662"/>
    <x v="1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06020"/>
    <s v="Fax"/>
    <d v="2018-05-14T00:00:00"/>
    <x v="1819"/>
    <x v="1"/>
    <x v="4"/>
    <x v="6"/>
    <s v="Managing an account"/>
    <s v="Banking errors"/>
    <s v="Company has responded to the consumer and the CFPB and chooses not to provide a public response"/>
    <x v="0"/>
    <x v="0"/>
  </r>
  <r>
    <n v="5640556"/>
    <s v="Web"/>
    <d v="2022-06-07T00:00:00"/>
    <x v="38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2761729"/>
    <s v="Referral"/>
    <d v="2017-12-20T00:00:00"/>
    <x v="1618"/>
    <x v="32"/>
    <x v="0"/>
    <x v="0"/>
    <s v="Struggling to pay mortgage"/>
    <m/>
    <s v="Company has responded to the consumer and the CFPB and chooses not to provide a public response"/>
    <x v="0"/>
    <x v="0"/>
  </r>
  <r>
    <n v="2761058"/>
    <s v="Phone"/>
    <d v="2017-12-20T00:00:00"/>
    <x v="9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15137"/>
    <s v="Web"/>
    <d v="2020-01-30T00:00:00"/>
    <x v="247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520116"/>
    <s v="Web"/>
    <d v="2020-02-04T00:00:00"/>
    <x v="346"/>
    <x v="18"/>
    <x v="4"/>
    <x v="5"/>
    <s v="Managing an account"/>
    <s v="Cashing a check"/>
    <s v="Company has responded to the consumer and the CFPB and chooses not to provide a public response"/>
    <x v="0"/>
    <x v="0"/>
  </r>
  <r>
    <n v="3519281"/>
    <s v="Web"/>
    <d v="2020-02-04T00:00:00"/>
    <x v="346"/>
    <x v="35"/>
    <x v="4"/>
    <x v="5"/>
    <s v="Managing an account"/>
    <s v="Problem using a debit or ATM card"/>
    <s v="Company has responded to the consumer and the CFPB and chooses not to provide a public response"/>
    <x v="0"/>
    <x v="0"/>
  </r>
  <r>
    <n v="6151309"/>
    <s v="Web"/>
    <d v="2022-11-01T00:00:00"/>
    <x v="2066"/>
    <x v="2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04861"/>
    <s v="Web"/>
    <d v="2018-05-12T00:00:00"/>
    <x v="1616"/>
    <x v="11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696565"/>
    <s v="Postal mail"/>
    <d v="2020-06-12T00:00:00"/>
    <x v="733"/>
    <x v="3"/>
    <x v="0"/>
    <x v="0"/>
    <s v="Trouble during payment process"/>
    <m/>
    <s v="Company has responded to the consumer and the CFPB and chooses not to provide a public response"/>
    <x v="3"/>
    <x v="2"/>
  </r>
  <r>
    <n v="2642586"/>
    <s v="Web"/>
    <d v="2017-08-09T00:00:00"/>
    <x v="809"/>
    <x v="1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100580"/>
    <s v="Web"/>
    <d v="2021-01-28T00:00:00"/>
    <x v="1364"/>
    <x v="1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3378642"/>
    <s v="Referral"/>
    <d v="2019-09-17T00:00:00"/>
    <x v="832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852576"/>
    <s v="Referral"/>
    <d v="2020-09-16T00:00:00"/>
    <x v="1363"/>
    <x v="6"/>
    <x v="4"/>
    <x v="13"/>
    <s v="Managing an account"/>
    <s v="Deposits and withdrawals"/>
    <s v="Company has responded to the consumer and the CFPB and chooses not to provide a public response"/>
    <x v="1"/>
    <x v="0"/>
  </r>
  <r>
    <n v="4100038"/>
    <s v="Web"/>
    <d v="2021-01-28T00:00:00"/>
    <x v="1364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515278"/>
    <s v="Web"/>
    <d v="2020-01-31T00:00:00"/>
    <x v="2086"/>
    <x v="28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642702"/>
    <s v="Web"/>
    <d v="2017-08-23T00:00:00"/>
    <x v="945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53749"/>
    <s v="Web"/>
    <d v="2021-03-29T00:00:00"/>
    <x v="1173"/>
    <x v="4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2756280"/>
    <s v="Web"/>
    <d v="2017-12-15T00:00:00"/>
    <x v="174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42160"/>
    <s v="Web"/>
    <d v="2018-03-13T00:00:00"/>
    <x v="1531"/>
    <x v="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622675"/>
    <s v="Web"/>
    <d v="2022-06-01T00:00:00"/>
    <x v="930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334360"/>
    <s v="Web"/>
    <d v="2021-04-28T00:00:00"/>
    <x v="1323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82444"/>
    <s v="Web"/>
    <d v="2017-07-22T00:00:00"/>
    <x v="2227"/>
    <x v="1"/>
    <x v="0"/>
    <x v="0"/>
    <s v="Struggling to pay mortgage"/>
    <m/>
    <s v="Company has responded to the consumer and the CFPB and chooses not to provide a public response"/>
    <x v="0"/>
    <x v="0"/>
  </r>
  <r>
    <n v="4333500"/>
    <s v="Web"/>
    <d v="2021-04-28T00:00:00"/>
    <x v="1323"/>
    <x v="4"/>
    <x v="4"/>
    <x v="6"/>
    <s v="Closing an account"/>
    <s v="Can't close your account"/>
    <s v="Company has responded to the consumer and the CFPB and chooses not to provide a public response"/>
    <x v="0"/>
    <x v="0"/>
  </r>
  <r>
    <n v="5623081"/>
    <s v="Web"/>
    <d v="2022-06-01T00:00:00"/>
    <x v="930"/>
    <x v="2"/>
    <x v="1"/>
    <x v="12"/>
    <s v="Fraud or scam"/>
    <m/>
    <s v="Company has responded to the consumer and the CFPB and chooses not to provide a public response"/>
    <x v="0"/>
    <x v="0"/>
  </r>
  <r>
    <n v="2720918"/>
    <s v="Web"/>
    <d v="2017-11-05T00:00:00"/>
    <x v="2028"/>
    <x v="2"/>
    <x v="7"/>
    <x v="10"/>
    <s v="Problem with additional add-on products or services"/>
    <m/>
    <s v="Company has responded to the consumer and the CFPB and chooses not to provide a public response"/>
    <x v="0"/>
    <x v="0"/>
  </r>
  <r>
    <n v="3703599"/>
    <s v="Phone"/>
    <d v="2020-06-17T00:00:00"/>
    <x v="109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144775"/>
    <s v="Web"/>
    <d v="2022-10-30T00:00:00"/>
    <x v="1149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65706"/>
    <s v="Web"/>
    <d v="2017-07-05T00:00:00"/>
    <x v="683"/>
    <x v="20"/>
    <x v="1"/>
    <x v="17"/>
    <s v="Other transaction problem"/>
    <m/>
    <s v="Company has responded to the consumer and the CFPB and chooses not to provide a public response"/>
    <x v="1"/>
    <x v="0"/>
  </r>
  <r>
    <n v="2852175"/>
    <s v="Web"/>
    <d v="2018-03-22T00:00:00"/>
    <x v="657"/>
    <x v="11"/>
    <x v="0"/>
    <x v="0"/>
    <s v="Trouble during payment process"/>
    <m/>
    <s v="Company has responded to the consumer and the CFPB and chooses not to provide a public response"/>
    <x v="0"/>
    <x v="0"/>
  </r>
  <r>
    <n v="2760126"/>
    <s v="Web"/>
    <d v="2017-12-19T00:00:00"/>
    <x v="903"/>
    <x v="4"/>
    <x v="4"/>
    <x v="5"/>
    <s v="Managing an account"/>
    <s v="Deposits and withdrawals"/>
    <m/>
    <x v="0"/>
    <x v="0"/>
  </r>
  <r>
    <n v="4248032"/>
    <s v="Referral"/>
    <d v="2021-03-26T00:00:00"/>
    <x v="1995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938672"/>
    <s v="Web"/>
    <d v="2018-06-18T00:00:00"/>
    <x v="1011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950062"/>
    <s v="Web"/>
    <d v="2021-11-26T00:00:00"/>
    <x v="137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55615"/>
    <s v="Web"/>
    <d v="2017-06-21T00:00:00"/>
    <x v="3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481970"/>
    <s v="Web"/>
    <d v="2017-05-11T00:00:00"/>
    <x v="156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2835378"/>
    <s v="Web"/>
    <d v="2018-03-06T00:00:00"/>
    <x v="2006"/>
    <x v="2"/>
    <x v="4"/>
    <x v="5"/>
    <s v="Managing an account"/>
    <s v="Fee problem"/>
    <s v="Company has responded to the consumer and the CFPB and chooses not to provide a public response"/>
    <x v="1"/>
    <x v="0"/>
  </r>
  <r>
    <n v="2481806"/>
    <s v="Referral"/>
    <d v="2017-05-10T00:00:00"/>
    <x v="1869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761509"/>
    <s v="Web"/>
    <d v="2020-07-24T00:00:00"/>
    <x v="1388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2807407"/>
    <s v="Web"/>
    <d v="2018-02-07T00:00:00"/>
    <x v="1899"/>
    <x v="1"/>
    <x v="4"/>
    <x v="5"/>
    <s v="Managing an account"/>
    <s v="Cashing a check"/>
    <s v="Company has responded to the consumer and the CFPB and chooses not to provide a public response"/>
    <x v="0"/>
    <x v="0"/>
  </r>
  <r>
    <n v="2807558"/>
    <s v="Referral"/>
    <d v="2018-02-06T00:00:00"/>
    <x v="189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05941"/>
    <s v="Referral"/>
    <d v="2018-02-05T00:00:00"/>
    <x v="1224"/>
    <x v="2"/>
    <x v="4"/>
    <x v="6"/>
    <s v="Managing an account"/>
    <s v="Cashing a check"/>
    <s v="Company has responded to the consumer and the CFPB and chooses not to provide a public response"/>
    <x v="0"/>
    <x v="0"/>
  </r>
  <r>
    <n v="3755642"/>
    <s v="Web"/>
    <d v="2020-07-21T00:00:00"/>
    <x v="744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680071"/>
    <s v="Referral"/>
    <d v="2017-09-20T00:00:00"/>
    <x v="1581"/>
    <x v="30"/>
    <x v="3"/>
    <x v="4"/>
    <s v="Other features, terms, or problems"/>
    <s v="Other problem"/>
    <s v="Company has responded to the consumer and the CFPB and chooses not to provide a public response"/>
    <x v="0"/>
    <x v="0"/>
  </r>
  <r>
    <n v="3285250"/>
    <s v="Referral"/>
    <d v="2019-06-20T00:00:00"/>
    <x v="1887"/>
    <x v="2"/>
    <x v="4"/>
    <x v="5"/>
    <s v="Closing an account"/>
    <s v="Fees charged for closing account"/>
    <s v="Company has responded to the consumer and the CFPB and chooses not to provide a public response"/>
    <x v="1"/>
    <x v="0"/>
  </r>
  <r>
    <n v="4177234"/>
    <s v="Referral"/>
    <d v="2021-02-27T00:00:00"/>
    <x v="7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674948"/>
    <s v="Web"/>
    <d v="2020-05-29T00:00:00"/>
    <x v="1884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664093"/>
    <s v="Web"/>
    <d v="2017-09-11T00:00:00"/>
    <x v="1655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927783"/>
    <s v="Referral"/>
    <d v="2022-08-26T00:00:00"/>
    <x v="422"/>
    <x v="2"/>
    <x v="4"/>
    <x v="5"/>
    <s v="Managing an account"/>
    <s v="Banking errors"/>
    <s v="Company has responded to the consumer and the CFPB and chooses not to provide a public response"/>
    <x v="0"/>
    <x v="0"/>
  </r>
  <r>
    <n v="2753139"/>
    <s v="Web"/>
    <d v="2017-12-12T00:00:00"/>
    <x v="1645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383367"/>
    <s v="Web"/>
    <d v="2019-09-23T00:00:00"/>
    <x v="1207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756756"/>
    <s v="Web"/>
    <d v="2021-09-27T00:00:00"/>
    <x v="655"/>
    <x v="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648281"/>
    <s v="Web"/>
    <d v="2017-08-22T00:00:00"/>
    <x v="2035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84308"/>
    <s v="Referral"/>
    <d v="2019-09-20T00:00:00"/>
    <x v="1937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080327"/>
    <s v="Referral"/>
    <d v="2018-11-21T00:00:00"/>
    <x v="314"/>
    <x v="21"/>
    <x v="4"/>
    <x v="13"/>
    <s v="Managing an account"/>
    <s v="Deposits and withdrawals"/>
    <s v="Company has responded to the consumer and the CFPB and chooses not to provide a public response"/>
    <x v="1"/>
    <x v="0"/>
  </r>
  <r>
    <n v="3636456"/>
    <s v="Web"/>
    <d v="2020-05-04T00:00:00"/>
    <x v="954"/>
    <x v="12"/>
    <x v="0"/>
    <x v="0"/>
    <s v="Trouble during payment process"/>
    <m/>
    <s v="Company has responded to the consumer and the CFPB and chooses not to provide a public response"/>
    <x v="3"/>
    <x v="0"/>
  </r>
  <r>
    <n v="4184155"/>
    <s v="Referral"/>
    <d v="2021-03-02T00:00:00"/>
    <x v="74"/>
    <x v="4"/>
    <x v="4"/>
    <x v="6"/>
    <s v="Managing an account"/>
    <s v="Banking errors"/>
    <s v="Company has responded to the consumer and the CFPB and chooses not to provide a public response"/>
    <x v="0"/>
    <x v="0"/>
  </r>
  <r>
    <n v="3185875"/>
    <s v="Referral"/>
    <d v="2019-03-19T00:00:00"/>
    <x v="1466"/>
    <x v="1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15850"/>
    <s v="Web"/>
    <d v="2018-09-11T00:00:00"/>
    <x v="1925"/>
    <x v="2"/>
    <x v="4"/>
    <x v="5"/>
    <s v="Managing an account"/>
    <s v="Fee problem"/>
    <s v="Company has responded to the consumer and the CFPB and chooses not to provide a public response"/>
    <x v="1"/>
    <x v="0"/>
  </r>
  <r>
    <n v="3554105"/>
    <s v="Web"/>
    <d v="2020-03-04T00:00:00"/>
    <x v="564"/>
    <x v="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377747"/>
    <s v="Web"/>
    <d v="2019-09-18T00:00:00"/>
    <x v="832"/>
    <x v="1"/>
    <x v="3"/>
    <x v="4"/>
    <s v="Getting a credit card"/>
    <s v="Application denied"/>
    <s v="Company has responded to the consumer and the CFPB and chooses not to provide a public response"/>
    <x v="0"/>
    <x v="0"/>
  </r>
  <r>
    <n v="3077183"/>
    <s v="Web"/>
    <d v="2018-11-17T00:00:00"/>
    <x v="38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08311"/>
    <s v="Phone"/>
    <d v="2017-10-20T00:00:00"/>
    <x v="1829"/>
    <x v="2"/>
    <x v="0"/>
    <x v="14"/>
    <s v="Trouble during payment process"/>
    <m/>
    <s v="Company has responded to the consumer and the CFPB and chooses not to provide a public response"/>
    <x v="1"/>
    <x v="0"/>
  </r>
  <r>
    <n v="4087264"/>
    <s v="Web"/>
    <d v="2021-01-22T00:00:00"/>
    <x v="881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54129"/>
    <s v="Web"/>
    <d v="2020-03-04T00:00:00"/>
    <x v="564"/>
    <x v="16"/>
    <x v="1"/>
    <x v="17"/>
    <s v="Money was not available when promised"/>
    <m/>
    <s v="Company has responded to the consumer and the CFPB and chooses not to provide a public response"/>
    <x v="0"/>
    <x v="0"/>
  </r>
  <r>
    <n v="2708450"/>
    <s v="Web"/>
    <d v="2017-10-21T00:00:00"/>
    <x v="2145"/>
    <x v="17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553963"/>
    <s v="Referral"/>
    <d v="2020-03-04T00:00:00"/>
    <x v="564"/>
    <x v="10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2705427"/>
    <s v="Phone"/>
    <d v="2017-10-18T00:00:00"/>
    <x v="1330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2704128"/>
    <s v="Web"/>
    <d v="2017-10-17T00:00:00"/>
    <x v="1588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05922"/>
    <s v="Referral"/>
    <d v="2017-10-17T00:00:00"/>
    <x v="133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74195"/>
    <s v="Web"/>
    <d v="2019-09-15T00:00:00"/>
    <x v="937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08843"/>
    <s v="Web"/>
    <d v="2020-08-22T00:00:00"/>
    <x v="81"/>
    <x v="13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3552966"/>
    <s v="Web"/>
    <d v="2020-03-03T00:00:00"/>
    <x v="1225"/>
    <x v="16"/>
    <x v="4"/>
    <x v="5"/>
    <s v="Managing an account"/>
    <s v="Banking errors"/>
    <s v="Company has responded to the consumer and the CFPB and chooses not to provide a public response"/>
    <x v="0"/>
    <x v="0"/>
  </r>
  <r>
    <n v="4682632"/>
    <s v="Web"/>
    <d v="2021-09-01T00:00:00"/>
    <x v="530"/>
    <x v="16"/>
    <x v="3"/>
    <x v="4"/>
    <s v="Other features, terms, or problems"/>
    <s v="Problem with balance transfer"/>
    <s v="Company has responded to the consumer and the CFPB and chooses not to provide a public response"/>
    <x v="0"/>
    <x v="2"/>
  </r>
  <r>
    <n v="2697857"/>
    <s v="Web"/>
    <d v="2017-10-10T00:00:00"/>
    <x v="46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82049"/>
    <s v="Phone"/>
    <d v="2021-09-01T00:00:00"/>
    <x v="530"/>
    <x v="8"/>
    <x v="1"/>
    <x v="17"/>
    <s v="Other transaction problem"/>
    <m/>
    <s v="Company has responded to the consumer and the CFPB and chooses not to provide a public response"/>
    <x v="0"/>
    <x v="0"/>
  </r>
  <r>
    <n v="3130725"/>
    <s v="Referral"/>
    <d v="2019-01-22T00:00:00"/>
    <x v="384"/>
    <x v="14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116914"/>
    <s v="Referral"/>
    <d v="2021-02-03T00:00:00"/>
    <x v="28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113298"/>
    <s v="Web"/>
    <d v="2021-02-03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685004"/>
    <s v="Referral"/>
    <d v="2017-09-26T00:00:00"/>
    <x v="1922"/>
    <x v="2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082013"/>
    <s v="Referral"/>
    <d v="2021-01-19T00:00:00"/>
    <x v="376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71593"/>
    <s v="Web"/>
    <d v="2018-11-11T00:00:00"/>
    <x v="2299"/>
    <x v="2"/>
    <x v="0"/>
    <x v="15"/>
    <s v="Struggling to pay mortgage"/>
    <m/>
    <s v="Company has responded to the consumer and the CFPB and chooses not to provide a public response"/>
    <x v="0"/>
    <x v="0"/>
  </r>
  <r>
    <n v="3876280"/>
    <s v="Referral"/>
    <d v="2020-09-30T00:00:00"/>
    <x v="1287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2683305"/>
    <s v="Web"/>
    <d v="2017-09-24T00:00:00"/>
    <x v="1477"/>
    <x v="1"/>
    <x v="0"/>
    <x v="14"/>
    <s v="Struggling to pay mortgage"/>
    <m/>
    <s v="Company has responded to the consumer and the CFPB and chooses not to provide a public response"/>
    <x v="0"/>
    <x v="0"/>
  </r>
  <r>
    <n v="4153008"/>
    <s v="Web"/>
    <d v="2021-02-19T00:00:00"/>
    <x v="1779"/>
    <x v="20"/>
    <x v="4"/>
    <x v="5"/>
    <s v="Managing an account"/>
    <s v="Fee problem"/>
    <s v="Company has responded to the consumer and the CFPB and chooses not to provide a public response"/>
    <x v="1"/>
    <x v="0"/>
  </r>
  <r>
    <n v="2681493"/>
    <s v="Referral"/>
    <d v="2017-09-21T00:00:00"/>
    <x v="1259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2681515"/>
    <s v="Referral"/>
    <d v="2017-09-21T00:00:00"/>
    <x v="1259"/>
    <x v="11"/>
    <x v="0"/>
    <x v="15"/>
    <s v="Trouble during payment process"/>
    <m/>
    <s v="Company has responded to the consumer and the CFPB and chooses not to provide a public response"/>
    <x v="0"/>
    <x v="0"/>
  </r>
  <r>
    <n v="4168040"/>
    <s v="Referral"/>
    <d v="2021-02-24T00:00:00"/>
    <x v="959"/>
    <x v="1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79754"/>
    <s v="Web"/>
    <d v="2017-09-20T00:00:00"/>
    <x v="1581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4926079"/>
    <s v="Web"/>
    <d v="2021-11-18T00:00:00"/>
    <x v="688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576807"/>
    <s v="Referral"/>
    <d v="2020-03-23T00:00:00"/>
    <x v="1633"/>
    <x v="33"/>
    <x v="4"/>
    <x v="6"/>
    <s v="Opening an account"/>
    <s v="Account opened as a result of fraud"/>
    <s v="Company has responded to the consumer and the CFPB and chooses not to provide a public response"/>
    <x v="0"/>
    <x v="0"/>
  </r>
  <r>
    <n v="2677576"/>
    <s v="Web"/>
    <d v="2017-09-18T00:00:00"/>
    <x v="1475"/>
    <x v="4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91445"/>
    <s v="Web"/>
    <d v="2020-01-10T00:00:00"/>
    <x v="652"/>
    <x v="20"/>
    <x v="4"/>
    <x v="5"/>
    <s v="Managing an account"/>
    <s v="Banking errors"/>
    <s v="Company has responded to the consumer and the CFPB and chooses not to provide a public response"/>
    <x v="0"/>
    <x v="0"/>
  </r>
  <r>
    <n v="2677290"/>
    <s v="Referral"/>
    <d v="2017-09-15T00:00:00"/>
    <x v="1475"/>
    <x v="14"/>
    <x v="4"/>
    <x v="6"/>
    <s v="Managing an account"/>
    <s v="Fee problem"/>
    <s v="Company has responded to the consumer and the CFPB and chooses not to provide a public response"/>
    <x v="1"/>
    <x v="0"/>
  </r>
  <r>
    <n v="3836954"/>
    <s v="Web"/>
    <d v="2020-09-09T00:00:00"/>
    <x v="130"/>
    <x v="2"/>
    <x v="4"/>
    <x v="5"/>
    <s v="Managing an account"/>
    <s v="Banking errors"/>
    <s v="Company has responded to the consumer and the CFPB and chooses not to provide a public response"/>
    <x v="0"/>
    <x v="0"/>
  </r>
  <r>
    <n v="3841046"/>
    <s v="Referral"/>
    <d v="2020-09-09T00:00:00"/>
    <x v="28"/>
    <x v="2"/>
    <x v="0"/>
    <x v="0"/>
    <s v="Trouble during payment process"/>
    <m/>
    <s v="Company has responded to the consumer and the CFPB and chooses not to provide a public response"/>
    <x v="0"/>
    <x v="0"/>
  </r>
  <r>
    <n v="3492519"/>
    <s v="Referral"/>
    <d v="2020-01-09T00:00:00"/>
    <x v="652"/>
    <x v="3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04746"/>
    <s v="Referral"/>
    <d v="2021-03-09T00:00:00"/>
    <x v="1634"/>
    <x v="2"/>
    <x v="3"/>
    <x v="4"/>
    <s v="Fees or interest"/>
    <s v="Problem with fees"/>
    <s v="Company has responded to the consumer and the CFPB and chooses not to provide a public response"/>
    <x v="0"/>
    <x v="0"/>
  </r>
  <r>
    <n v="4822640"/>
    <s v="Referral"/>
    <d v="2021-10-18T00:00:00"/>
    <x v="336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84392"/>
    <s v="Web"/>
    <d v="2020-01-03T00:00:00"/>
    <x v="2098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535089"/>
    <s v="Web"/>
    <d v="2020-02-18T00:00:00"/>
    <x v="1787"/>
    <x v="7"/>
    <x v="6"/>
    <x v="22"/>
    <s v="Communication tactics"/>
    <s v="Frequent or repeated calls"/>
    <s v="Company has responded to the consumer and the CFPB and chooses not to provide a public response"/>
    <x v="0"/>
    <x v="0"/>
  </r>
  <r>
    <n v="3190340"/>
    <s v="Web"/>
    <d v="2019-03-25T00:00:00"/>
    <x v="973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2580551"/>
    <s v="Referral"/>
    <d v="2017-06-13T00:00:00"/>
    <x v="1474"/>
    <x v="2"/>
    <x v="0"/>
    <x v="15"/>
    <s v="Struggling to pay mortgage"/>
    <m/>
    <s v="Company has responded to the consumer and the CFPB and chooses not to provide a public response"/>
    <x v="3"/>
    <x v="0"/>
  </r>
  <r>
    <n v="3189646"/>
    <s v="Web"/>
    <d v="2019-03-24T00:00:00"/>
    <x v="1573"/>
    <x v="1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3728712"/>
    <s v="Web"/>
    <d v="2020-07-03T00:00:00"/>
    <x v="1324"/>
    <x v="1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188651"/>
    <s v="Web"/>
    <d v="2019-03-22T00:00:00"/>
    <x v="161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921112"/>
    <s v="Referral"/>
    <d v="2021-11-16T00:00:00"/>
    <x v="614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6026914"/>
    <s v="Web"/>
    <d v="2022-09-28T00:00:00"/>
    <x v="68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95314"/>
    <s v="Web"/>
    <d v="2018-08-18T00:00:00"/>
    <x v="1837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89319"/>
    <s v="Referral"/>
    <d v="2019-03-22T00:00:00"/>
    <x v="2130"/>
    <x v="22"/>
    <x v="4"/>
    <x v="5"/>
    <s v="Managing an account"/>
    <s v="Deposits and withdrawals"/>
    <s v="Company has responded to the consumer and the CFPB and chooses not to provide a public response"/>
    <x v="3"/>
    <x v="0"/>
  </r>
  <r>
    <n v="2534424"/>
    <s v="Referral"/>
    <d v="2017-06-09T00:00:00"/>
    <x v="1502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3189314"/>
    <s v="Referral"/>
    <d v="2019-03-22T00:00:00"/>
    <x v="2130"/>
    <x v="4"/>
    <x v="4"/>
    <x v="13"/>
    <s v="Managing an account"/>
    <s v="Deposits and withdrawals"/>
    <s v="Company has responded to the consumer and the CFPB and chooses not to provide a public response"/>
    <x v="3"/>
    <x v="0"/>
  </r>
  <r>
    <n v="2874900"/>
    <s v="Web"/>
    <d v="2018-04-13T00:00:00"/>
    <x v="123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773843"/>
    <s v="Referral"/>
    <d v="2020-07-30T00:00:00"/>
    <x v="444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3950240"/>
    <s v="Referral"/>
    <d v="2020-11-09T00:00:00"/>
    <x v="400"/>
    <x v="9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223793"/>
    <s v="Phone"/>
    <d v="2019-04-26T00:00:00"/>
    <x v="725"/>
    <x v="2"/>
    <x v="4"/>
    <x v="13"/>
    <s v="Managing an account"/>
    <s v="Problem using a debit or ATM card"/>
    <s v="Company has responded to the consumer and the CFPB and chooses not to provide a public response"/>
    <x v="0"/>
    <x v="0"/>
  </r>
  <r>
    <n v="2692968"/>
    <s v="Web"/>
    <d v="2017-10-04T00:00:00"/>
    <x v="126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943785"/>
    <s v="Fax"/>
    <d v="2020-11-09T00:00:00"/>
    <x v="1202"/>
    <x v="37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568711"/>
    <s v="Referral"/>
    <d v="2020-03-16T00:00:00"/>
    <x v="165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081994"/>
    <s v="Web"/>
    <d v="2021-01-20T00:00:00"/>
    <x v="37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186085"/>
    <s v="Web"/>
    <d v="2019-03-20T00:00:00"/>
    <x v="1466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830681"/>
    <s v="Web"/>
    <d v="2018-03-01T00:00:00"/>
    <x v="1049"/>
    <x v="1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4217576"/>
    <s v="Web"/>
    <d v="2021-03-16T00:00:00"/>
    <x v="1317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4691833"/>
    <s v="Web"/>
    <d v="2021-09-03T00:00:00"/>
    <x v="647"/>
    <x v="6"/>
    <x v="0"/>
    <x v="18"/>
    <s v="Struggling to pay mortgage"/>
    <m/>
    <s v="Company has responded to the consumer and the CFPB and chooses not to provide a public response"/>
    <x v="0"/>
    <x v="0"/>
  </r>
  <r>
    <n v="3223004"/>
    <s v="Referral"/>
    <d v="2019-04-24T00:00:00"/>
    <x v="47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65074"/>
    <s v="Web"/>
    <d v="2020-07-26T00:00:00"/>
    <x v="396"/>
    <x v="13"/>
    <x v="6"/>
    <x v="22"/>
    <s v="Attempts to collect debt not owed"/>
    <s v="Debt was result of identity theft"/>
    <s v="Company has responded to the consumer and the CFPB and chooses not to provide a public response"/>
    <x v="1"/>
    <x v="0"/>
  </r>
  <r>
    <n v="3721682"/>
    <s v="Web"/>
    <d v="2020-06-29T00:00:00"/>
    <x v="1690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2824126"/>
    <s v="Web"/>
    <d v="2018-02-23T00:00:00"/>
    <x v="870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82523"/>
    <s v="Web"/>
    <d v="2020-10-06T00:00:00"/>
    <x v="115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77021"/>
    <s v="Web"/>
    <d v="2020-08-03T00:00:00"/>
    <x v="535"/>
    <x v="6"/>
    <x v="0"/>
    <x v="0"/>
    <s v="Struggling to pay mortgage"/>
    <m/>
    <s v="Company has responded to the consumer and the CFPB and chooses not to provide a public response"/>
    <x v="0"/>
    <x v="0"/>
  </r>
  <r>
    <n v="3761078"/>
    <s v="Web"/>
    <d v="2020-07-23T00:00:00"/>
    <x v="676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3720979"/>
    <s v="Web"/>
    <d v="2020-06-29T00:00:00"/>
    <x v="1690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3784727"/>
    <s v="Web"/>
    <d v="2020-08-07T00:00:00"/>
    <x v="1603"/>
    <x v="6"/>
    <x v="4"/>
    <x v="5"/>
    <s v="Managing an account"/>
    <s v="Banking errors"/>
    <s v="Company has responded to the consumer and the CFPB and chooses not to provide a public response"/>
    <x v="1"/>
    <x v="0"/>
  </r>
  <r>
    <n v="3200159"/>
    <s v="Web"/>
    <d v="2019-04-03T00:00:00"/>
    <x v="2008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01898"/>
    <s v="Referral"/>
    <d v="2018-02-01T00:00:00"/>
    <x v="1650"/>
    <x v="6"/>
    <x v="4"/>
    <x v="5"/>
    <s v="Managing an account"/>
    <s v="Fee problem"/>
    <s v="Company has responded to the consumer and the CFPB and chooses not to provide a public response"/>
    <x v="0"/>
    <x v="0"/>
  </r>
  <r>
    <n v="4457190"/>
    <s v="Referral"/>
    <d v="2021-06-12T00:00:00"/>
    <x v="466"/>
    <x v="16"/>
    <x v="4"/>
    <x v="13"/>
    <s v="Managing an account"/>
    <s v="Problem using a debit or ATM card"/>
    <s v="Company has responded to the consumer and the CFPB and chooses not to provide a public response"/>
    <x v="1"/>
    <x v="0"/>
  </r>
  <r>
    <n v="2850850"/>
    <s v="Referral"/>
    <d v="2018-03-20T00:00:00"/>
    <x v="1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23099"/>
    <s v="Postal mail"/>
    <d v="2018-02-22T00:00:00"/>
    <x v="838"/>
    <x v="1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02310"/>
    <s v="Web"/>
    <d v="2018-02-02T00:00:00"/>
    <x v="1650"/>
    <x v="13"/>
    <x v="3"/>
    <x v="4"/>
    <s v="Fees or interest"/>
    <s v="Problem with fees"/>
    <s v="Company has responded to the consumer and the CFPB and chooses not to provide a public response"/>
    <x v="0"/>
    <x v="0"/>
  </r>
  <r>
    <n v="2802308"/>
    <s v="Referral"/>
    <d v="2018-02-02T00:00:00"/>
    <x v="1650"/>
    <x v="16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41905"/>
    <s v="Web"/>
    <d v="2021-11-23T00:00:00"/>
    <x v="1257"/>
    <x v="5"/>
    <x v="3"/>
    <x v="4"/>
    <s v="Other features, terms, or problems"/>
    <s v="Other problem"/>
    <s v="Company has responded to the consumer and the CFPB and chooses not to provide a public response"/>
    <x v="1"/>
    <x v="0"/>
  </r>
  <r>
    <n v="2909540"/>
    <s v="Referral"/>
    <d v="2018-04-07T00:00:00"/>
    <x v="620"/>
    <x v="6"/>
    <x v="0"/>
    <x v="0"/>
    <s v="Struggling to pay mortgage"/>
    <m/>
    <m/>
    <x v="0"/>
    <x v="0"/>
  </r>
  <r>
    <n v="3515197"/>
    <s v="Phone"/>
    <d v="2020-01-30T00:00:00"/>
    <x v="2086"/>
    <x v="2"/>
    <x v="0"/>
    <x v="14"/>
    <s v="Struggling to pay mortgage"/>
    <m/>
    <s v="Company has responded to the consumer and the CFPB and chooses not to provide a public response"/>
    <x v="0"/>
    <x v="0"/>
  </r>
  <r>
    <n v="3198678"/>
    <s v="Fax"/>
    <d v="2019-04-02T00:00:00"/>
    <x v="1625"/>
    <x v="11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027817"/>
    <s v="Web"/>
    <d v="2021-12-21T00:00:00"/>
    <x v="37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62006"/>
    <s v="Web"/>
    <d v="2017-12-21T00:00:00"/>
    <x v="1443"/>
    <x v="16"/>
    <x v="3"/>
    <x v="4"/>
    <s v="Closing your account"/>
    <s v="Can't close your account"/>
    <s v="Company has responded to the consumer and the CFPB and chooses not to provide a public response"/>
    <x v="0"/>
    <x v="0"/>
  </r>
  <r>
    <n v="2760132"/>
    <s v="Web"/>
    <d v="2017-12-19T00:00:00"/>
    <x v="903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46686"/>
    <s v="Referral"/>
    <d v="2020-07-14T00:00:00"/>
    <x v="175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744552"/>
    <s v="Web"/>
    <d v="2020-07-14T00:00:00"/>
    <x v="2036"/>
    <x v="11"/>
    <x v="3"/>
    <x v="16"/>
    <s v="Unexpected or other fees"/>
    <m/>
    <s v="Company has responded to the consumer and the CFPB and chooses not to provide a public response"/>
    <x v="0"/>
    <x v="0"/>
  </r>
  <r>
    <n v="4148765"/>
    <s v="Web"/>
    <d v="2021-02-18T00:00:00"/>
    <x v="994"/>
    <x v="2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759641"/>
    <s v="Referral"/>
    <d v="2017-12-19T00:00:00"/>
    <x v="90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989545"/>
    <s v="Web"/>
    <d v="2021-12-08T00:00:00"/>
    <x v="866"/>
    <x v="16"/>
    <x v="3"/>
    <x v="4"/>
    <s v="Fees or interest"/>
    <s v="Problem with fees"/>
    <s v="Company has responded to the consumer and the CFPB and chooses not to provide a public response"/>
    <x v="0"/>
    <x v="0"/>
  </r>
  <r>
    <n v="5009904"/>
    <s v="Referral"/>
    <d v="2021-12-08T00:00:00"/>
    <x v="989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86224"/>
    <s v="Web"/>
    <d v="2021-12-07T00:00:00"/>
    <x v="946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46378"/>
    <s v="Web"/>
    <d v="2021-02-17T00:00:00"/>
    <x v="534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6435"/>
    <s v="Web"/>
    <d v="2020-01-31T00:00:00"/>
    <x v="2086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135914"/>
    <s v="Web"/>
    <d v="2021-02-12T00:00:00"/>
    <x v="596"/>
    <x v="2"/>
    <x v="2"/>
    <x v="30"/>
    <s v="Identity theft protection or other monitoring services"/>
    <s v="Problem canceling credit monitoring or identify theft protection service"/>
    <s v="Company has responded to the consumer and the CFPB and chooses not to provide a public response"/>
    <x v="1"/>
    <x v="0"/>
  </r>
  <r>
    <n v="3219106"/>
    <s v="Referral"/>
    <d v="2019-04-22T00:00:00"/>
    <x v="2033"/>
    <x v="38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901903"/>
    <s v="Web"/>
    <d v="2018-05-10T00:00:00"/>
    <x v="1760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514733"/>
    <s v="Referral"/>
    <d v="2020-01-29T00:00:00"/>
    <x v="247"/>
    <x v="0"/>
    <x v="0"/>
    <x v="0"/>
    <s v="Trouble during payment process"/>
    <m/>
    <s v="Company has responded to the consumer and the CFPB and chooses not to provide a public response"/>
    <x v="0"/>
    <x v="0"/>
  </r>
  <r>
    <n v="3881874"/>
    <s v="Referral"/>
    <d v="2020-10-02T00:00:00"/>
    <x v="1677"/>
    <x v="11"/>
    <x v="0"/>
    <x v="0"/>
    <s v="Trouble during payment process"/>
    <m/>
    <s v="Company has responded to the consumer and the CFPB and chooses not to provide a public response"/>
    <x v="3"/>
    <x v="0"/>
  </r>
  <r>
    <n v="3866059"/>
    <s v="Web"/>
    <d v="2020-09-25T00:00:00"/>
    <x v="1704"/>
    <x v="2"/>
    <x v="0"/>
    <x v="18"/>
    <s v="Trouble during payment process"/>
    <m/>
    <s v="Company has responded to the consumer and the CFPB and chooses not to provide a public response"/>
    <x v="0"/>
    <x v="0"/>
  </r>
  <r>
    <n v="3513006"/>
    <s v="Web"/>
    <d v="2020-01-29T00:00:00"/>
    <x v="1152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724060"/>
    <s v="Referral"/>
    <d v="2021-09-10T00:00:00"/>
    <x v="621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6129409"/>
    <s v="Web"/>
    <d v="2022-10-25T00:00:00"/>
    <x v="174"/>
    <x v="3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64694"/>
    <s v="Web"/>
    <d v="2019-09-05T00:00:00"/>
    <x v="513"/>
    <x v="33"/>
    <x v="0"/>
    <x v="0"/>
    <s v="Trouble during payment process"/>
    <m/>
    <s v="Company has responded to the consumer and the CFPB and chooses not to provide a public response"/>
    <x v="1"/>
    <x v="0"/>
  </r>
  <r>
    <n v="5759788"/>
    <s v="Web"/>
    <d v="2022-07-12T00:00:00"/>
    <x v="1106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473859"/>
    <s v="Referral"/>
    <d v="2019-12-20T00:00:00"/>
    <x v="2092"/>
    <x v="0"/>
    <x v="0"/>
    <x v="0"/>
    <s v="Trouble during payment process"/>
    <m/>
    <s v="Company has responded to the consumer and the CFPB and chooses not to provide a public response"/>
    <x v="0"/>
    <x v="0"/>
  </r>
  <r>
    <n v="4759406"/>
    <s v="Referral"/>
    <d v="2021-09-25T00:00:00"/>
    <x v="125"/>
    <x v="20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3878150"/>
    <s v="Referral"/>
    <d v="2020-10-02T00:00:00"/>
    <x v="302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6040858"/>
    <s v="Web"/>
    <d v="2022-10-02T00:00:00"/>
    <x v="562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73892"/>
    <s v="Web"/>
    <d v="2019-12-20T00:00:00"/>
    <x v="2092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4408093"/>
    <s v="Referral"/>
    <d v="2021-05-24T00:00:00"/>
    <x v="52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881053"/>
    <s v="Phone"/>
    <d v="2020-10-05T00:00:00"/>
    <x v="1677"/>
    <x v="2"/>
    <x v="3"/>
    <x v="4"/>
    <s v="Fees or interest"/>
    <s v="Problem with fees"/>
    <s v="Company has responded to the consumer and the CFPB and chooses not to provide a public response"/>
    <x v="0"/>
    <x v="0"/>
  </r>
  <r>
    <n v="5299245"/>
    <s v="Web"/>
    <d v="2022-03-08T00:00:00"/>
    <x v="194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792094"/>
    <s v="Web"/>
    <d v="2021-10-08T00:00:00"/>
    <x v="796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6324187"/>
    <s v="Web"/>
    <d v="2022-12-15T00:00:00"/>
    <x v="91"/>
    <x v="2"/>
    <x v="3"/>
    <x v="16"/>
    <s v="Unexpected or other fees"/>
    <m/>
    <s v="Company has responded to the consumer and the CFPB and chooses not to provide a public response"/>
    <x v="0"/>
    <x v="0"/>
  </r>
  <r>
    <n v="6008786"/>
    <s v="Web"/>
    <d v="2022-09-22T00:00:00"/>
    <x v="1072"/>
    <x v="16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3599906"/>
    <s v="Phone"/>
    <d v="2020-04-09T00:00:00"/>
    <x v="1725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69710"/>
    <s v="Phone"/>
    <d v="2019-09-10T00:00:00"/>
    <x v="1162"/>
    <x v="13"/>
    <x v="4"/>
    <x v="5"/>
    <s v="Closing an account"/>
    <s v="Company closed your account"/>
    <m/>
    <x v="1"/>
    <x v="0"/>
  </r>
  <r>
    <n v="3973165"/>
    <s v="Referral"/>
    <d v="2020-11-23T00:00:00"/>
    <x v="48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79749"/>
    <s v="Referral"/>
    <d v="2021-10-04T00:00:00"/>
    <x v="433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878690"/>
    <s v="Referral"/>
    <d v="2018-03-30T00:00:00"/>
    <x v="1632"/>
    <x v="19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2833244"/>
    <s v="Phone"/>
    <d v="2018-03-05T00:00:00"/>
    <x v="167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339969"/>
    <s v="Referral"/>
    <d v="2021-04-28T00:00:00"/>
    <x v="371"/>
    <x v="19"/>
    <x v="4"/>
    <x v="13"/>
    <s v="Managing an account"/>
    <s v="Deposits and withdrawals"/>
    <s v="Company has responded to the consumer and the CFPB and chooses not to provide a public response"/>
    <x v="0"/>
    <x v="0"/>
  </r>
  <r>
    <n v="2728819"/>
    <s v="Referral"/>
    <d v="2017-11-13T00:00:00"/>
    <x v="1759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58834"/>
    <s v="Phone"/>
    <d v="2018-03-29T00:00:00"/>
    <x v="569"/>
    <x v="1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858540"/>
    <s v="Web"/>
    <d v="2018-03-29T00:00:00"/>
    <x v="569"/>
    <x v="2"/>
    <x v="0"/>
    <x v="15"/>
    <s v="Trouble during payment process"/>
    <m/>
    <s v="Company has responded to the consumer and the CFPB and chooses not to provide a public response"/>
    <x v="0"/>
    <x v="0"/>
  </r>
  <r>
    <n v="3743503"/>
    <s v="Web"/>
    <d v="2020-07-13T00:00:00"/>
    <x v="996"/>
    <x v="2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25922"/>
    <s v="Web"/>
    <d v="2017-11-10T00:00:00"/>
    <x v="2220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4382983"/>
    <s v="Referral"/>
    <d v="2021-05-14T00:00:00"/>
    <x v="1926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195920"/>
    <s v="Phone"/>
    <d v="2021-03-09T00:00:00"/>
    <x v="45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21627"/>
    <s v="Phone"/>
    <d v="2019-10-29T00:00:00"/>
    <x v="408"/>
    <x v="2"/>
    <x v="0"/>
    <x v="15"/>
    <s v="Closing on a mortgage"/>
    <m/>
    <s v="Company has responded to the consumer and the CFPB and chooses not to provide a public response"/>
    <x v="0"/>
    <x v="0"/>
  </r>
  <r>
    <n v="3079136"/>
    <s v="Referral"/>
    <d v="2018-11-19T00:00:00"/>
    <x v="30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855987"/>
    <s v="Referral"/>
    <d v="2018-03-27T00:00:00"/>
    <x v="677"/>
    <x v="2"/>
    <x v="0"/>
    <x v="15"/>
    <s v="Struggling to pay mortgage"/>
    <m/>
    <s v="Company has responded to the consumer and the CFPB and chooses not to provide a public response"/>
    <x v="0"/>
    <x v="0"/>
  </r>
  <r>
    <n v="4717002"/>
    <s v="Web"/>
    <d v="2021-09-13T00:00:00"/>
    <x v="295"/>
    <x v="10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3601289"/>
    <s v="Phone"/>
    <d v="2020-04-10T00:00:00"/>
    <x v="51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717068"/>
    <s v="Referral"/>
    <d v="2021-09-10T00:00:00"/>
    <x v="295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780169"/>
    <s v="Fax"/>
    <d v="2018-01-12T00:00:00"/>
    <x v="2191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773643"/>
    <s v="Web"/>
    <d v="2020-07-31T00:00:00"/>
    <x v="444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281831"/>
    <s v="Referral"/>
    <d v="2021-04-06T00:00:00"/>
    <x v="519"/>
    <x v="18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2763838"/>
    <s v="Web"/>
    <d v="2017-12-25T00:00:00"/>
    <x v="2219"/>
    <x v="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665115"/>
    <s v="Referral"/>
    <d v="2017-07-11T00:00:00"/>
    <x v="831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4494905"/>
    <s v="Web"/>
    <d v="2021-06-27T00:00:00"/>
    <x v="1688"/>
    <x v="17"/>
    <x v="3"/>
    <x v="4"/>
    <s v="Closing your account"/>
    <s v="Company closed your account"/>
    <s v="Company has responded to the consumer and the CFPB and chooses not to provide a public response"/>
    <x v="0"/>
    <x v="2"/>
  </r>
  <r>
    <n v="3625129"/>
    <s v="Phone"/>
    <d v="2020-04-27T00:00:00"/>
    <x v="1855"/>
    <x v="1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126054"/>
    <s v="Phone"/>
    <d v="2022-01-19T00:00:00"/>
    <x v="1444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619566"/>
    <s v="Phone"/>
    <d v="2020-04-23T00:00:00"/>
    <x v="120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109949"/>
    <s v="Web"/>
    <d v="2018-12-26T00:00:00"/>
    <x v="31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63967"/>
    <s v="Referral"/>
    <d v="2019-09-04T00:00:00"/>
    <x v="513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054699"/>
    <s v="Web"/>
    <d v="2018-10-24T00:00:00"/>
    <x v="344"/>
    <x v="15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86090"/>
    <s v="Referral"/>
    <d v="2018-08-07T00:00:00"/>
    <x v="1567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570818"/>
    <s v="Web"/>
    <d v="2017-07-11T00:00:00"/>
    <x v="20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92631"/>
    <s v="Web"/>
    <d v="2019-07-01T00:00:00"/>
    <x v="44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9112"/>
    <s v="Referral"/>
    <d v="2020-10-02T00:00:00"/>
    <x v="1037"/>
    <x v="13"/>
    <x v="0"/>
    <x v="0"/>
    <s v="Struggling to pay mortgage"/>
    <m/>
    <s v="Company has responded to the consumer and the CFPB and chooses not to provide a public response"/>
    <x v="0"/>
    <x v="0"/>
  </r>
  <r>
    <n v="3598039"/>
    <s v="Web"/>
    <d v="2020-04-08T00:00:00"/>
    <x v="59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62230"/>
    <s v="Web"/>
    <d v="2018-04-02T00:00:00"/>
    <x v="366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249462"/>
    <s v="Phone"/>
    <d v="2019-05-21T00:00:00"/>
    <x v="11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421056"/>
    <s v="Web"/>
    <d v="2021-06-01T00:00:00"/>
    <x v="1156"/>
    <x v="1"/>
    <x v="3"/>
    <x v="4"/>
    <s v="Problem with a purchase shown on your statement"/>
    <s v="Overcharged for something you did purchase with the card"/>
    <m/>
    <x v="0"/>
    <x v="2"/>
  </r>
  <r>
    <n v="2957412"/>
    <s v="Referral"/>
    <d v="2018-07-08T00:00:00"/>
    <x v="859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743373"/>
    <s v="Referral"/>
    <d v="2020-07-10T00:00:00"/>
    <x v="996"/>
    <x v="2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551678"/>
    <s v="Web"/>
    <d v="2021-07-17T00:00:00"/>
    <x v="907"/>
    <x v="25"/>
    <x v="4"/>
    <x v="25"/>
    <s v="Managing an account"/>
    <s v="Funds not handled or disbursed as instructed"/>
    <s v="Company has responded to the consumer and the CFPB and chooses not to provide a public response"/>
    <x v="0"/>
    <x v="2"/>
  </r>
  <r>
    <n v="2959939"/>
    <s v="Web"/>
    <d v="2018-07-11T00:00:00"/>
    <x v="1631"/>
    <x v="18"/>
    <x v="4"/>
    <x v="5"/>
    <s v="Opening an account"/>
    <s v="Confusing or missing disclosures"/>
    <s v="Company has responded to the consumer and the CFPB and chooses not to provide a public response"/>
    <x v="1"/>
    <x v="0"/>
  </r>
  <r>
    <n v="3473932"/>
    <s v="Referral"/>
    <d v="2019-12-19T00:00:00"/>
    <x v="2092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39251"/>
    <s v="Web"/>
    <d v="2018-06-18T00:00:00"/>
    <x v="1746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5985"/>
    <s v="Phone"/>
    <d v="2019-09-06T00:00:00"/>
    <x v="409"/>
    <x v="19"/>
    <x v="0"/>
    <x v="31"/>
    <s v="Incorrect information on your report"/>
    <s v="Public record information inaccurate"/>
    <s v="Company has responded to the consumer and the CFPB and chooses not to provide a public response"/>
    <x v="0"/>
    <x v="0"/>
  </r>
  <r>
    <n v="3365459"/>
    <s v="Web"/>
    <d v="2019-09-06T00:00:00"/>
    <x v="409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13118"/>
    <s v="Web"/>
    <d v="2022-11-16T00:00:00"/>
    <x v="287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400268"/>
    <s v="Referral"/>
    <d v="2019-10-08T00:00:00"/>
    <x v="1179"/>
    <x v="7"/>
    <x v="0"/>
    <x v="0"/>
    <s v="Applying for a mortgage or refinancing an existing mortgage"/>
    <m/>
    <s v="Company has responded to the consumer and the CFPB and chooses not to provide a public response"/>
    <x v="1"/>
    <x v="0"/>
  </r>
  <r>
    <n v="4562158"/>
    <s v="Web"/>
    <d v="2021-07-21T00:00:00"/>
    <x v="862"/>
    <x v="16"/>
    <x v="0"/>
    <x v="0"/>
    <s v="Closing on a mortgage"/>
    <m/>
    <s v="Company has responded to the consumer and the CFPB and chooses not to provide a public response"/>
    <x v="3"/>
    <x v="0"/>
  </r>
  <r>
    <n v="5423286"/>
    <s v="Web"/>
    <d v="2022-04-08T00:00:00"/>
    <x v="971"/>
    <x v="4"/>
    <x v="3"/>
    <x v="3"/>
    <s v="Unexpected or other fees"/>
    <m/>
    <s v="Company has responded to the consumer and the CFPB and chooses not to provide a public response"/>
    <x v="0"/>
    <x v="0"/>
  </r>
  <r>
    <n v="4559185"/>
    <s v="Web"/>
    <d v="2021-07-20T00:00:00"/>
    <x v="1293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559353"/>
    <s v="Referral"/>
    <d v="2021-07-20T00:00:00"/>
    <x v="1293"/>
    <x v="4"/>
    <x v="0"/>
    <x v="15"/>
    <s v="Struggling to pay mortgage"/>
    <m/>
    <s v="Company has responded to the consumer and the CFPB and chooses not to provide a public response"/>
    <x v="0"/>
    <x v="0"/>
  </r>
  <r>
    <n v="3090556"/>
    <s v="Referral"/>
    <d v="2018-12-03T00:00:00"/>
    <x v="1081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99503"/>
    <s v="Referral"/>
    <d v="2020-04-07T00:00:00"/>
    <x v="1725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2939410"/>
    <s v="Referral"/>
    <d v="2018-06-18T00:00:00"/>
    <x v="1746"/>
    <x v="20"/>
    <x v="3"/>
    <x v="4"/>
    <s v="Fees or interest"/>
    <s v="Problem with fees"/>
    <s v="Company has responded to the consumer and the CFPB and chooses not to provide a public response"/>
    <x v="0"/>
    <x v="0"/>
  </r>
  <r>
    <n v="2880296"/>
    <s v="Referral"/>
    <d v="2018-04-19T00:00:00"/>
    <x v="926"/>
    <x v="11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939527"/>
    <s v="Web"/>
    <d v="2018-06-19T00:00:00"/>
    <x v="867"/>
    <x v="19"/>
    <x v="0"/>
    <x v="0"/>
    <s v="Trouble during payment process"/>
    <m/>
    <s v="Company has responded to the consumer and the CFPB and chooses not to provide a public response"/>
    <x v="3"/>
    <x v="0"/>
  </r>
  <r>
    <n v="4522501"/>
    <s v="Web"/>
    <d v="2021-07-07T00:00:00"/>
    <x v="1595"/>
    <x v="14"/>
    <x v="4"/>
    <x v="5"/>
    <s v="Managing an account"/>
    <s v="Banking errors"/>
    <s v="Company has responded to the consumer and the CFPB and chooses not to provide a public response"/>
    <x v="0"/>
    <x v="0"/>
  </r>
  <r>
    <n v="2571035"/>
    <s v="Web"/>
    <d v="2017-07-11T00:00:00"/>
    <x v="2065"/>
    <x v="27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935246"/>
    <s v="Postal mail"/>
    <d v="2018-06-13T00:00:00"/>
    <x v="1405"/>
    <x v="0"/>
    <x v="0"/>
    <x v="0"/>
    <s v="Trouble during payment process"/>
    <m/>
    <s v="Company has responded to the consumer and the CFPB and chooses not to provide a public response"/>
    <x v="0"/>
    <x v="0"/>
  </r>
  <r>
    <n v="3077594"/>
    <s v="Web"/>
    <d v="2018-11-19T00:00:00"/>
    <x v="337"/>
    <x v="11"/>
    <x v="1"/>
    <x v="17"/>
    <s v="Other transaction problem"/>
    <m/>
    <s v="Company has responded to the consumer and the CFPB and chooses not to provide a public response"/>
    <x v="1"/>
    <x v="0"/>
  </r>
  <r>
    <n v="3877450"/>
    <s v="Phone"/>
    <d v="2020-10-02T00:00:00"/>
    <x v="919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092398"/>
    <s v="Web"/>
    <d v="2018-12-05T00:00:00"/>
    <x v="1594"/>
    <x v="2"/>
    <x v="1"/>
    <x v="17"/>
    <s v="Fraud or scam"/>
    <m/>
    <s v="Company has responded to the consumer and the CFPB and chooses not to provide a public response"/>
    <x v="0"/>
    <x v="0"/>
  </r>
  <r>
    <n v="3875165"/>
    <s v="Web"/>
    <d v="2020-10-01T00:00:00"/>
    <x v="1287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15191"/>
    <s v="Phone"/>
    <d v="2019-10-23T00:00:00"/>
    <x v="1358"/>
    <x v="0"/>
    <x v="4"/>
    <x v="5"/>
    <s v="Managing an account"/>
    <s v="Cashing a check"/>
    <s v="Company has responded to the consumer and the CFPB and chooses not to provide a public response"/>
    <x v="0"/>
    <x v="0"/>
  </r>
  <r>
    <n v="3415285"/>
    <s v="Referral"/>
    <d v="2019-10-22T00:00:00"/>
    <x v="1358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100552"/>
    <s v="Phone"/>
    <d v="2022-01-11T00:00:00"/>
    <x v="1218"/>
    <x v="1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3413635"/>
    <s v="Web"/>
    <d v="2019-10-22T00:00:00"/>
    <x v="557"/>
    <x v="3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93058"/>
    <s v="Referral"/>
    <d v="2019-06-28T00:00:00"/>
    <x v="441"/>
    <x v="1"/>
    <x v="4"/>
    <x v="6"/>
    <s v="Managing an account"/>
    <s v="Problem using a debit or ATM card"/>
    <s v="Company has responded to the consumer and the CFPB and chooses not to provide a public response"/>
    <x v="1"/>
    <x v="0"/>
  </r>
  <r>
    <n v="3854809"/>
    <s v="Web"/>
    <d v="2020-09-18T00:00:00"/>
    <x v="308"/>
    <x v="26"/>
    <x v="4"/>
    <x v="5"/>
    <s v="Managing an account"/>
    <s v="Cashing a check"/>
    <s v="Company has responded to the consumer and the CFPB and chooses not to provide a public response"/>
    <x v="0"/>
    <x v="0"/>
  </r>
  <r>
    <n v="3471629"/>
    <s v="Referral"/>
    <d v="2019-12-18T00:00:00"/>
    <x v="1321"/>
    <x v="44"/>
    <x v="0"/>
    <x v="0"/>
    <s v="Trouble during payment process"/>
    <m/>
    <s v="Company has responded to the consumer and the CFPB and chooses not to provide a public response"/>
    <x v="3"/>
    <x v="0"/>
  </r>
  <r>
    <n v="3937630"/>
    <s v="Referral"/>
    <d v="2020-11-03T00:00:00"/>
    <x v="1519"/>
    <x v="29"/>
    <x v="0"/>
    <x v="0"/>
    <s v="Struggling to pay mortgage"/>
    <m/>
    <s v="Company has responded to the consumer and the CFPB and chooses not to provide a public response"/>
    <x v="3"/>
    <x v="0"/>
  </r>
  <r>
    <n v="4026886"/>
    <s v="Referral"/>
    <d v="2020-12-22T00:00:00"/>
    <x v="92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74203"/>
    <s v="Referral"/>
    <d v="2018-07-25T00:00:00"/>
    <x v="1700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4120823"/>
    <s v="Web"/>
    <d v="2021-02-06T00:00:00"/>
    <x v="787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076588"/>
    <s v="Web"/>
    <d v="2022-01-05T00:00:00"/>
    <x v="856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74746"/>
    <s v="Referral"/>
    <d v="2022-01-04T00:00:00"/>
    <x v="840"/>
    <x v="5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785085"/>
    <s v="Web"/>
    <d v="2018-01-17T00:00:00"/>
    <x v="1638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062105"/>
    <s v="Phone"/>
    <d v="2022-01-03T00:00:00"/>
    <x v="854"/>
    <x v="30"/>
    <x v="0"/>
    <x v="0"/>
    <s v="Trouble during payment process"/>
    <m/>
    <s v="Company has responded to the consumer and the CFPB and chooses not to provide a public response"/>
    <x v="0"/>
    <x v="0"/>
  </r>
  <r>
    <n v="5054623"/>
    <s v="Referral"/>
    <d v="2021-12-29T00:00:00"/>
    <x v="681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3568103"/>
    <s v="Postal mail"/>
    <d v="2020-03-16T00:00:00"/>
    <x v="1658"/>
    <x v="2"/>
    <x v="3"/>
    <x v="41"/>
    <s v="Problem getting a card or closing an account"/>
    <s v="Trouble closing card"/>
    <s v="Company has responded to the consumer and the CFPB and chooses not to provide a public response"/>
    <x v="0"/>
    <x v="0"/>
  </r>
  <r>
    <n v="3544693"/>
    <s v="Web"/>
    <d v="2020-02-26T00:00:00"/>
    <x v="1171"/>
    <x v="2"/>
    <x v="8"/>
    <x v="44"/>
    <s v="Dealing with your lender or servicer"/>
    <s v="Need information about your loan balance or loan terms"/>
    <s v="Company has responded to the consumer and the CFPB and chooses not to provide a public response"/>
    <x v="0"/>
    <x v="0"/>
  </r>
  <r>
    <n v="2643456"/>
    <s v="Referral"/>
    <d v="2017-07-07T00:00:00"/>
    <x v="880"/>
    <x v="1"/>
    <x v="0"/>
    <x v="15"/>
    <s v="Struggling to pay mortgage"/>
    <m/>
    <s v="Company has responded to the consumer and the CFPB and chooses not to provide a public response"/>
    <x v="0"/>
    <x v="0"/>
  </r>
  <r>
    <n v="4910986"/>
    <s v="Web"/>
    <d v="2021-11-15T00:00:00"/>
    <x v="300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00112"/>
    <s v="Web"/>
    <d v="2018-01-31T00:00:00"/>
    <x v="1992"/>
    <x v="4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625136"/>
    <s v="Referral"/>
    <d v="2017-08-18T00:00:00"/>
    <x v="2087"/>
    <x v="14"/>
    <x v="4"/>
    <x v="13"/>
    <s v="Managing an account"/>
    <s v="Problem using a debit or ATM card"/>
    <s v="Company has responded to the consumer and the CFPB and chooses not to provide a public response"/>
    <x v="1"/>
    <x v="0"/>
  </r>
  <r>
    <n v="2635429"/>
    <s v="Web"/>
    <d v="2017-08-17T00:00:00"/>
    <x v="1705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48366"/>
    <s v="Web"/>
    <d v="2017-12-07T00:00:00"/>
    <x v="1536"/>
    <x v="6"/>
    <x v="4"/>
    <x v="13"/>
    <s v="Closing an account"/>
    <s v="Can't close your account"/>
    <s v="Company has responded to the consumer and the CFPB and chooses not to provide a public response"/>
    <x v="0"/>
    <x v="0"/>
  </r>
  <r>
    <n v="2624928"/>
    <s v="Referral"/>
    <d v="2017-08-17T00:00:00"/>
    <x v="1705"/>
    <x v="2"/>
    <x v="0"/>
    <x v="14"/>
    <s v="Trouble during payment process"/>
    <m/>
    <s v="Company has responded to the consumer and the CFPB and chooses not to provide a public response"/>
    <x v="0"/>
    <x v="0"/>
  </r>
  <r>
    <n v="2797508"/>
    <s v="Web"/>
    <d v="2018-01-29T00:00:00"/>
    <x v="116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5667"/>
    <s v="Web"/>
    <d v="2018-01-27T00:00:00"/>
    <x v="1996"/>
    <x v="0"/>
    <x v="4"/>
    <x v="5"/>
    <s v="Managing an account"/>
    <s v="Banking errors"/>
    <s v="Company has responded to the consumer and the CFPB and chooses not to provide a public response"/>
    <x v="0"/>
    <x v="0"/>
  </r>
  <r>
    <n v="2826999"/>
    <s v="Postal mail"/>
    <d v="2018-02-27T00:00:00"/>
    <x v="223"/>
    <x v="13"/>
    <x v="0"/>
    <x v="0"/>
    <s v="Struggling to pay mortgage"/>
    <m/>
    <s v="Company has responded to the consumer and the CFPB and chooses not to provide a public response"/>
    <x v="0"/>
    <x v="0"/>
  </r>
  <r>
    <n v="2795613"/>
    <s v="Web"/>
    <d v="2018-01-27T00:00:00"/>
    <x v="1996"/>
    <x v="3"/>
    <x v="0"/>
    <x v="0"/>
    <s v="Trouble during payment process"/>
    <m/>
    <s v="Company has responded to the consumer and the CFPB and chooses not to provide a public response"/>
    <x v="0"/>
    <x v="0"/>
  </r>
  <r>
    <n v="2797322"/>
    <s v="Referral"/>
    <d v="2018-01-26T00:00:00"/>
    <x v="1167"/>
    <x v="13"/>
    <x v="0"/>
    <x v="15"/>
    <s v="Trouble during payment process"/>
    <m/>
    <s v="Company has responded to the consumer and the CFPB and chooses not to provide a public response"/>
    <x v="0"/>
    <x v="0"/>
  </r>
  <r>
    <n v="2798793"/>
    <s v="Referral"/>
    <d v="2018-01-26T00:00:00"/>
    <x v="2176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2793661"/>
    <s v="Web"/>
    <d v="2018-01-26T00:00:00"/>
    <x v="2198"/>
    <x v="7"/>
    <x v="1"/>
    <x v="17"/>
    <s v="Fraud or scam"/>
    <m/>
    <s v="Company has responded to the consumer and the CFPB and chooses not to provide a public response"/>
    <x v="0"/>
    <x v="0"/>
  </r>
  <r>
    <n v="5918434"/>
    <s v="Web"/>
    <d v="2022-08-25T00:00:00"/>
    <x v="544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3793916"/>
    <s v="Referral"/>
    <d v="2020-08-11T00:00:00"/>
    <x v="161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893897"/>
    <s v="Web"/>
    <d v="2020-10-10T00:00:00"/>
    <x v="1066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60196"/>
    <s v="Web"/>
    <d v="2017-09-09T00:00:00"/>
    <x v="2091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22667"/>
    <s v="Web"/>
    <d v="2018-02-23T00:00:00"/>
    <x v="870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94328"/>
    <s v="Web"/>
    <d v="2020-10-10T00:00:00"/>
    <x v="1066"/>
    <x v="35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3000546"/>
    <s v="Phone"/>
    <d v="2018-08-23T00:00:00"/>
    <x v="12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95148"/>
    <s v="Referral"/>
    <d v="2019-03-28T00:00:00"/>
    <x v="167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09423"/>
    <s v="Web"/>
    <d v="2019-04-11T00:00:00"/>
    <x v="975"/>
    <x v="18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2550367"/>
    <s v="Web"/>
    <d v="2017-06-10T00:00:00"/>
    <x v="1622"/>
    <x v="2"/>
    <x v="0"/>
    <x v="15"/>
    <s v="Struggling to pay mortgage"/>
    <m/>
    <s v="Company has responded to the consumer and the CFPB and chooses not to provide a public response"/>
    <x v="0"/>
    <x v="0"/>
  </r>
  <r>
    <n v="2534320"/>
    <s v="Postal mail"/>
    <d v="2017-06-09T00:00:00"/>
    <x v="1502"/>
    <x v="18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549219"/>
    <s v="Referral"/>
    <d v="2017-06-08T00:00:00"/>
    <x v="1497"/>
    <x v="4"/>
    <x v="4"/>
    <x v="6"/>
    <s v="Managing an account"/>
    <s v="Banking errors"/>
    <s v="Company has responded to the consumer and the CFPB and chooses not to provide a public response"/>
    <x v="1"/>
    <x v="0"/>
  </r>
  <r>
    <n v="3191926"/>
    <s v="Web"/>
    <d v="2019-03-26T00:00:00"/>
    <x v="985"/>
    <x v="2"/>
    <x v="3"/>
    <x v="4"/>
    <s v="Fees or interest"/>
    <s v="Problem with fees"/>
    <s v="Company has responded to the consumer and the CFPB and chooses not to provide a public response"/>
    <x v="1"/>
    <x v="0"/>
  </r>
  <r>
    <n v="2738433"/>
    <s v="Phone"/>
    <d v="2017-11-28T00:00:00"/>
    <x v="1541"/>
    <x v="25"/>
    <x v="4"/>
    <x v="13"/>
    <s v="Managing an account"/>
    <s v="Funds not handled or disbursed as instructed"/>
    <s v="Company has responded to the consumer and the CFPB and chooses not to provide a public response"/>
    <x v="3"/>
    <x v="0"/>
  </r>
  <r>
    <n v="2739161"/>
    <s v="Phone"/>
    <d v="2017-11-28T00:00:00"/>
    <x v="1572"/>
    <x v="1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703258"/>
    <s v="Web"/>
    <d v="2021-09-08T00:00:00"/>
    <x v="1904"/>
    <x v="16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257775"/>
    <s v="Referral"/>
    <d v="2019-05-28T00:00:00"/>
    <x v="1387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6095299"/>
    <s v="Web"/>
    <d v="2022-10-17T00:00:00"/>
    <x v="11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4888655"/>
    <s v="Web"/>
    <d v="2021-11-08T00:00:00"/>
    <x v="133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52469"/>
    <s v="Web"/>
    <d v="2022-06-09T00:00:00"/>
    <x v="391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090932"/>
    <s v="Web"/>
    <d v="2022-10-16T00:00:00"/>
    <x v="166"/>
    <x v="1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5678903"/>
    <s v="Web"/>
    <d v="2022-06-17T00:00:00"/>
    <x v="567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4891772"/>
    <s v="Referral"/>
    <d v="2021-11-05T00:00:00"/>
    <x v="151"/>
    <x v="2"/>
    <x v="3"/>
    <x v="4"/>
    <s v="Getting a credit card"/>
    <s v="Application denied"/>
    <s v="Company has responded to the consumer and the CFPB and chooses not to provide a public response"/>
    <x v="0"/>
    <x v="0"/>
  </r>
  <r>
    <n v="4879866"/>
    <s v="Web"/>
    <d v="2021-11-05T00:00:00"/>
    <x v="453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81546"/>
    <s v="Web"/>
    <d v="2021-09-01T00:00:00"/>
    <x v="97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44895"/>
    <s v="Postal mail"/>
    <d v="2018-10-12T00:00:00"/>
    <x v="184"/>
    <x v="1"/>
    <x v="0"/>
    <x v="15"/>
    <s v="Trouble during payment process"/>
    <m/>
    <s v="Company has responded to the consumer and the CFPB and chooses not to provide a public response"/>
    <x v="0"/>
    <x v="0"/>
  </r>
  <r>
    <n v="2578773"/>
    <s v="Web"/>
    <d v="2017-07-18T00:00:00"/>
    <x v="1209"/>
    <x v="14"/>
    <x v="3"/>
    <x v="4"/>
    <s v="Fees or interest"/>
    <s v="Problem with fees"/>
    <s v="Company has responded to the consumer and the CFPB and chooses not to provide a public response"/>
    <x v="1"/>
    <x v="0"/>
  </r>
  <r>
    <n v="3369026"/>
    <s v="Referral"/>
    <d v="2019-09-09T00:00:00"/>
    <x v="11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81130"/>
    <s v="Web"/>
    <d v="2022-10-13T00:00:00"/>
    <x v="4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98209"/>
    <s v="Web"/>
    <d v="2017-10-10T00:00:00"/>
    <x v="46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576723"/>
    <s v="Web"/>
    <d v="2017-07-17T00:00:00"/>
    <x v="450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81756"/>
    <s v="Referral"/>
    <d v="2019-12-30T00:00:00"/>
    <x v="143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647302"/>
    <s v="Web"/>
    <d v="2022-06-08T00:00:00"/>
    <x v="392"/>
    <x v="8"/>
    <x v="2"/>
    <x v="30"/>
    <s v="Incorrect information on your report"/>
    <s v="Information belongs to someone else"/>
    <s v="Company has responded to the consumer and the CFPB and chooses not to provide a public response"/>
    <x v="1"/>
    <x v="0"/>
  </r>
  <r>
    <n v="3912119"/>
    <s v="Web"/>
    <d v="2020-10-21T00:00:00"/>
    <x v="1693"/>
    <x v="20"/>
    <x v="0"/>
    <x v="0"/>
    <s v="Trouble during payment process"/>
    <m/>
    <s v="Company has responded to the consumer and the CFPB and chooses not to provide a public response"/>
    <x v="0"/>
    <x v="0"/>
  </r>
  <r>
    <n v="5532782"/>
    <s v="Web"/>
    <d v="2022-05-03T00:00:00"/>
    <x v="20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17458"/>
    <s v="Referral"/>
    <d v="2021-02-02T00:00:00"/>
    <x v="285"/>
    <x v="18"/>
    <x v="3"/>
    <x v="3"/>
    <s v="Trouble using the card"/>
    <s v="Trouble using the card to spend money in a store or online"/>
    <s v="Company has responded to the consumer and the CFPB and chooses not to provide a public response"/>
    <x v="1"/>
    <x v="0"/>
  </r>
  <r>
    <n v="5677475"/>
    <s v="Web"/>
    <d v="2022-06-16T00:00:00"/>
    <x v="1279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53778"/>
    <s v="Web"/>
    <d v="2021-10-28T00:00:00"/>
    <x v="918"/>
    <x v="12"/>
    <x v="5"/>
    <x v="8"/>
    <s v="Getting a loan or lease"/>
    <s v="Confusing or misleading advertising or marketing"/>
    <s v="Company has responded to the consumer and the CFPB and chooses not to provide a public response"/>
    <x v="0"/>
    <x v="2"/>
  </r>
  <r>
    <n v="5639470"/>
    <s v="Web"/>
    <d v="2022-06-06T00:00:00"/>
    <x v="671"/>
    <x v="1"/>
    <x v="1"/>
    <x v="17"/>
    <s v="Fraud or scam"/>
    <m/>
    <s v="Company has responded to the consumer and the CFPB and chooses not to provide a public response"/>
    <x v="0"/>
    <x v="0"/>
  </r>
  <r>
    <n v="3285683"/>
    <s v="Phone"/>
    <d v="2019-06-24T00:00:00"/>
    <x v="1887"/>
    <x v="19"/>
    <x v="4"/>
    <x v="5"/>
    <s v="Managing an account"/>
    <s v="Banking errors"/>
    <s v="Company has responded to the consumer and the CFPB and chooses not to provide a public response"/>
    <x v="0"/>
    <x v="0"/>
  </r>
  <r>
    <n v="5935007"/>
    <s v="Web"/>
    <d v="2022-08-31T00:00:00"/>
    <x v="390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5634257"/>
    <s v="Web"/>
    <d v="2022-06-04T00:00:00"/>
    <x v="56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80178"/>
    <s v="Referral"/>
    <d v="2022-06-17T00:00:00"/>
    <x v="567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33183"/>
    <s v="Web"/>
    <d v="2021-07-11T00:00:00"/>
    <x v="1253"/>
    <x v="1"/>
    <x v="0"/>
    <x v="0"/>
    <s v="Trouble during payment process"/>
    <m/>
    <s v="Company has responded to the consumer and the CFPB and chooses not to provide a public response"/>
    <x v="1"/>
    <x v="0"/>
  </r>
  <r>
    <n v="3859947"/>
    <s v="Referral"/>
    <d v="2020-09-19T00:00:00"/>
    <x v="1110"/>
    <x v="0"/>
    <x v="0"/>
    <x v="14"/>
    <s v="Closing on a mortgage"/>
    <m/>
    <s v="Company has responded to the consumer and the CFPB and chooses not to provide a public response"/>
    <x v="0"/>
    <x v="0"/>
  </r>
  <r>
    <n v="3477982"/>
    <s v="Phone"/>
    <d v="2019-12-26T00:00:00"/>
    <x v="1660"/>
    <x v="3"/>
    <x v="4"/>
    <x v="5"/>
    <s v="Managing an account"/>
    <s v="Problem accessing account"/>
    <s v="Company has responded to the consumer and the CFPB and chooses not to provide a public response"/>
    <x v="0"/>
    <x v="0"/>
  </r>
  <r>
    <n v="2585121"/>
    <s v="Web"/>
    <d v="2017-07-25T00:00:00"/>
    <x v="183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363095"/>
    <s v="Referral"/>
    <d v="2019-09-03T00:00:00"/>
    <x v="315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936551"/>
    <s v="Phone"/>
    <d v="2022-08-31T00:00:00"/>
    <x v="390"/>
    <x v="26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3854576"/>
    <s v="Referral"/>
    <d v="2020-09-17T00:00:00"/>
    <x v="308"/>
    <x v="42"/>
    <x v="0"/>
    <x v="0"/>
    <s v="Trouble during payment process"/>
    <m/>
    <s v="Company has responded to the consumer and the CFPB and chooses not to provide a public response"/>
    <x v="0"/>
    <x v="0"/>
  </r>
  <r>
    <n v="3935438"/>
    <s v="Web"/>
    <d v="2020-11-03T00:00:00"/>
    <x v="145"/>
    <x v="4"/>
    <x v="4"/>
    <x v="5"/>
    <s v="Managing an account"/>
    <s v="Problem using a debit or ATM card"/>
    <s v="Company has responded to the consumer and the CFPB and chooses not to provide a public response"/>
    <x v="0"/>
    <x v="2"/>
  </r>
  <r>
    <n v="3186155"/>
    <s v="Phone"/>
    <d v="2019-03-20T00:00:00"/>
    <x v="1466"/>
    <x v="2"/>
    <x v="4"/>
    <x v="5"/>
    <s v="Opening an account"/>
    <s v="Unable to open an account"/>
    <m/>
    <x v="0"/>
    <x v="0"/>
  </r>
  <r>
    <n v="6035930"/>
    <s v="Referral"/>
    <d v="2022-09-30T00:00:00"/>
    <x v="59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68884"/>
    <s v="Web"/>
    <d v="2021-08-28T00:00:00"/>
    <x v="1570"/>
    <x v="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2"/>
  </r>
  <r>
    <n v="3845732"/>
    <s v="Web"/>
    <d v="2020-09-11T00:00:00"/>
    <x v="28"/>
    <x v="20"/>
    <x v="1"/>
    <x v="17"/>
    <s v="Fraud or scam"/>
    <m/>
    <s v="Company has responded to the consumer and the CFPB and chooses not to provide a public response"/>
    <x v="0"/>
    <x v="0"/>
  </r>
  <r>
    <n v="6040423"/>
    <s v="Web"/>
    <d v="2022-10-02T00:00:00"/>
    <x v="562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71609"/>
    <s v="Web"/>
    <d v="2020-03-18T00:00:00"/>
    <x v="1797"/>
    <x v="3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704564"/>
    <s v="Referral"/>
    <d v="2017-10-17T00:00:00"/>
    <x v="1588"/>
    <x v="2"/>
    <x v="0"/>
    <x v="15"/>
    <s v="Struggling to pay mortgage"/>
    <m/>
    <s v="Company has responded to the consumer and the CFPB and chooses not to provide a public response"/>
    <x v="0"/>
    <x v="0"/>
  </r>
  <r>
    <n v="5981282"/>
    <s v="Web"/>
    <d v="2022-09-14T00:00:00"/>
    <x v="281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03184"/>
    <s v="Phone"/>
    <d v="2019-04-05T00:00:00"/>
    <x v="36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84428"/>
    <s v="Referral"/>
    <d v="2017-09-24T00:00:00"/>
    <x v="1414"/>
    <x v="2"/>
    <x v="4"/>
    <x v="6"/>
    <s v="Managing an account"/>
    <s v="Banking errors"/>
    <s v="Company has responded to the consumer and the CFPB and chooses not to provide a public response"/>
    <x v="0"/>
    <x v="0"/>
  </r>
  <r>
    <n v="2682487"/>
    <s v="Web"/>
    <d v="2017-09-23T00:00:00"/>
    <x v="1476"/>
    <x v="8"/>
    <x v="5"/>
    <x v="8"/>
    <s v="Managing the loan or lease"/>
    <s v="Billing problem"/>
    <s v="Company has responded to the consumer and the CFPB and chooses not to provide a public response"/>
    <x v="0"/>
    <x v="0"/>
  </r>
  <r>
    <n v="5642515"/>
    <s v="Web"/>
    <d v="2022-06-07T00:00:00"/>
    <x v="382"/>
    <x v="11"/>
    <x v="1"/>
    <x v="17"/>
    <s v="Fraud or scam"/>
    <m/>
    <s v="Company has responded to the consumer and the CFPB and chooses not to provide a public response"/>
    <x v="1"/>
    <x v="0"/>
  </r>
  <r>
    <n v="5990084"/>
    <s v="Web"/>
    <d v="2022-09-16T00:00:00"/>
    <x v="716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934443"/>
    <s v="Web"/>
    <d v="2020-11-03T00:00:00"/>
    <x v="145"/>
    <x v="2"/>
    <x v="3"/>
    <x v="16"/>
    <s v="Unexpected or other fees"/>
    <m/>
    <s v="Company has responded to the consumer and the CFPB and chooses not to provide a public response"/>
    <x v="0"/>
    <x v="0"/>
  </r>
  <r>
    <n v="5776279"/>
    <s v="Web"/>
    <d v="2022-07-15T00:00:00"/>
    <x v="952"/>
    <x v="19"/>
    <x v="3"/>
    <x v="4"/>
    <s v="Getting a credit card"/>
    <s v="Sent card you never applied for"/>
    <s v="Company has responded to the consumer and the CFPB and chooses not to provide a public response"/>
    <x v="0"/>
    <x v="0"/>
  </r>
  <r>
    <n v="6157889"/>
    <s v="Referral"/>
    <d v="2022-11-02T00:00:00"/>
    <x v="374"/>
    <x v="4"/>
    <x v="5"/>
    <x v="8"/>
    <s v="Getting a loan or lease"/>
    <s v="Fraudulent loan"/>
    <s v="Company has responded to the consumer and the CFPB and chooses not to provide a public response"/>
    <x v="0"/>
    <x v="0"/>
  </r>
  <r>
    <n v="3744534"/>
    <s v="Web"/>
    <d v="2020-07-14T00:00:00"/>
    <x v="203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08041"/>
    <s v="Web"/>
    <d v="2021-12-14T00:00:00"/>
    <x v="98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88778"/>
    <s v="Web"/>
    <d v="2022-06-20T00:00:00"/>
    <x v="243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5529160"/>
    <s v="Web"/>
    <d v="2022-05-02T00:00:00"/>
    <x v="107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10980"/>
    <s v="Web"/>
    <d v="2022-08-24T00:00:00"/>
    <x v="1166"/>
    <x v="2"/>
    <x v="4"/>
    <x v="5"/>
    <s v="Managing an account"/>
    <s v="Banking errors"/>
    <s v="Company has responded to the consumer and the CFPB and chooses not to provide a public response"/>
    <x v="0"/>
    <x v="0"/>
  </r>
  <r>
    <n v="3566277"/>
    <s v="Web"/>
    <d v="2020-03-14T00:00:00"/>
    <x v="554"/>
    <x v="12"/>
    <x v="6"/>
    <x v="22"/>
    <s v="False statements or representation"/>
    <s v="Attempted to collect wrong amount"/>
    <s v="Company has responded to the consumer and the CFPB and chooses not to provide a public response"/>
    <x v="3"/>
    <x v="0"/>
  </r>
  <r>
    <n v="2653866"/>
    <s v="Web"/>
    <d v="2017-08-29T00:00:00"/>
    <x v="2113"/>
    <x v="17"/>
    <x v="1"/>
    <x v="27"/>
    <s v="Fraud or scam"/>
    <m/>
    <s v="Company has responded to the consumer and the CFPB and chooses not to provide a public response"/>
    <x v="1"/>
    <x v="0"/>
  </r>
  <r>
    <n v="5811777"/>
    <s v="Referral"/>
    <d v="2022-07-26T00:00:00"/>
    <x v="917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6152677"/>
    <s v="Web"/>
    <d v="2022-11-01T00:00:00"/>
    <x v="362"/>
    <x v="12"/>
    <x v="0"/>
    <x v="14"/>
    <s v="Trouble during payment process"/>
    <m/>
    <s v="Company has responded to the consumer and the CFPB and chooses not to provide a public response"/>
    <x v="0"/>
    <x v="0"/>
  </r>
  <r>
    <n v="5629891"/>
    <s v="Web"/>
    <d v="2022-06-03T00:00:00"/>
    <x v="262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966042"/>
    <s v="Web"/>
    <d v="2022-09-09T00:00:00"/>
    <x v="1166"/>
    <x v="4"/>
    <x v="3"/>
    <x v="4"/>
    <s v="Getting a credit card"/>
    <s v="Sent card you never applied for"/>
    <s v="Company has responded to the consumer and the CFPB and chooses not to provide a public response"/>
    <x v="3"/>
    <x v="0"/>
  </r>
  <r>
    <n v="2936117"/>
    <s v="Referral"/>
    <d v="2018-06-13T00:00:00"/>
    <x v="174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985988"/>
    <s v="Web"/>
    <d v="2022-09-15T00:00:00"/>
    <x v="679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650363"/>
    <s v="Web"/>
    <d v="2017-08-24T00:00:00"/>
    <x v="1236"/>
    <x v="16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500088"/>
    <s v="Referral"/>
    <d v="2022-04-26T00:00:00"/>
    <x v="368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093333"/>
    <s v="Referral"/>
    <d v="2018-12-05T00:00:00"/>
    <x v="3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47630"/>
    <s v="Referral"/>
    <d v="2017-08-23T00:00:00"/>
    <x v="945"/>
    <x v="26"/>
    <x v="4"/>
    <x v="5"/>
    <s v="Managing an account"/>
    <s v="Problem using a debit or ATM card"/>
    <s v="Company has responded to the consumer and the CFPB and chooses not to provide a public response"/>
    <x v="0"/>
    <x v="0"/>
  </r>
  <r>
    <n v="5520934"/>
    <s v="Web"/>
    <d v="2022-04-30T00:00:00"/>
    <x v="1409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6200229"/>
    <s v="Web"/>
    <d v="2022-11-15T00:00:00"/>
    <x v="174"/>
    <x v="27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12489"/>
    <s v="Web"/>
    <d v="2022-08-24T00:00:00"/>
    <x v="93"/>
    <x v="27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3803837"/>
    <s v="Referral"/>
    <d v="2020-08-18T00:00:00"/>
    <x v="1198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5866300"/>
    <s v="Web"/>
    <d v="2022-08-11T00:00:00"/>
    <x v="250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387977"/>
    <s v="Web"/>
    <d v="2023-01-02T00:00:00"/>
    <x v="84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83652"/>
    <s v="Postal mail"/>
    <d v="2020-01-02T00:00:00"/>
    <x v="4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82490"/>
    <s v="Referral"/>
    <d v="2021-04-07T00:00:00"/>
    <x v="519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5962644"/>
    <s v="Web"/>
    <d v="2022-09-08T00:00:00"/>
    <x v="109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477323"/>
    <s v="Web"/>
    <d v="2017-05-06T00:00:00"/>
    <x v="1842"/>
    <x v="17"/>
    <x v="0"/>
    <x v="0"/>
    <s v="Trouble during payment process"/>
    <m/>
    <s v="Company has responded to the consumer and the CFPB and chooses not to provide a public response"/>
    <x v="0"/>
    <x v="0"/>
  </r>
  <r>
    <n v="3723040"/>
    <s v="Phone"/>
    <d v="2020-06-30T00:00:00"/>
    <x v="1194"/>
    <x v="18"/>
    <x v="1"/>
    <x v="27"/>
    <s v="Lost or stolen check"/>
    <m/>
    <s v="Company has responded to the consumer and the CFPB and chooses not to provide a public response"/>
    <x v="1"/>
    <x v="0"/>
  </r>
  <r>
    <n v="2851457"/>
    <s v="Web"/>
    <d v="2018-03-22T00:00:00"/>
    <x v="65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09280"/>
    <s v="Web"/>
    <d v="2022-08-23T00:00:00"/>
    <x v="19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958329"/>
    <s v="Web"/>
    <d v="2022-09-07T00:00:00"/>
    <x v="121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83022"/>
    <s v="Web"/>
    <d v="2020-08-06T00:00:00"/>
    <x v="1742"/>
    <x v="3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940118"/>
    <s v="Referral"/>
    <d v="2018-06-18T00:00:00"/>
    <x v="867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40336"/>
    <s v="Referral"/>
    <d v="2018-06-18T00:00:00"/>
    <x v="86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94968"/>
    <s v="Web"/>
    <d v="2018-12-08T00:00:00"/>
    <x v="1932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948502"/>
    <s v="Web"/>
    <d v="2020-11-11T00:00:00"/>
    <x v="12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35976"/>
    <s v="Fax"/>
    <d v="2018-06-14T00:00:00"/>
    <x v="176"/>
    <x v="17"/>
    <x v="4"/>
    <x v="6"/>
    <s v="Opening an account"/>
    <s v="Account opened as a result of fraud"/>
    <s v="Company has responded to the consumer and the CFPB and chooses not to provide a public response"/>
    <x v="3"/>
    <x v="0"/>
  </r>
  <r>
    <n v="6080189"/>
    <s v="Phone"/>
    <d v="2022-10-12T00:00:00"/>
    <x v="103"/>
    <x v="17"/>
    <x v="1"/>
    <x v="7"/>
    <s v="Fraud or scam"/>
    <m/>
    <s v="Company has responded to the consumer and the CFPB and chooses not to provide a public response"/>
    <x v="1"/>
    <x v="0"/>
  </r>
  <r>
    <n v="2834944"/>
    <s v="Web"/>
    <d v="2018-03-06T00:00:00"/>
    <x v="2006"/>
    <x v="0"/>
    <x v="3"/>
    <x v="4"/>
    <s v="Getting a credit card"/>
    <s v="Sent card you never applied for"/>
    <s v="Company has responded to the consumer and the CFPB and chooses not to provide a public response"/>
    <x v="3"/>
    <x v="0"/>
  </r>
  <r>
    <n v="6268483"/>
    <s v="Web"/>
    <d v="2022-12-01T00:00:00"/>
    <x v="204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3092300"/>
    <s v="Web"/>
    <d v="2018-12-05T00:00:00"/>
    <x v="32"/>
    <x v="9"/>
    <x v="1"/>
    <x v="17"/>
    <s v="Fraud or scam"/>
    <m/>
    <s v="Company has responded to the consumer and the CFPB and chooses not to provide a public response"/>
    <x v="0"/>
    <x v="0"/>
  </r>
  <r>
    <n v="2861706"/>
    <s v="Referral"/>
    <d v="2018-03-30T00:00:00"/>
    <x v="366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92146"/>
    <s v="Web"/>
    <d v="2020-04-03T00:00:00"/>
    <x v="114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40185"/>
    <s v="Web"/>
    <d v="2020-07-10T00:00:00"/>
    <x v="996"/>
    <x v="2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91346"/>
    <s v="Phone"/>
    <d v="2018-12-04T00:00:00"/>
    <x v="1081"/>
    <x v="0"/>
    <x v="0"/>
    <x v="0"/>
    <s v="Trouble during payment process"/>
    <m/>
    <s v="Company has responded to the consumer and the CFPB and chooses not to provide a public response"/>
    <x v="0"/>
    <x v="0"/>
  </r>
  <r>
    <n v="2936638"/>
    <s v="Web"/>
    <d v="2018-06-14T00:00:00"/>
    <x v="176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68718"/>
    <s v="Web"/>
    <d v="2022-06-15T00:00:00"/>
    <x v="293"/>
    <x v="2"/>
    <x v="3"/>
    <x v="16"/>
    <s v="Unexpected or other fees"/>
    <m/>
    <s v="Company has responded to the consumer and the CFPB and chooses not to provide a public response"/>
    <x v="1"/>
    <x v="0"/>
  </r>
  <r>
    <n v="3090544"/>
    <s v="Referral"/>
    <d v="2018-12-03T00:00:00"/>
    <x v="108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090307"/>
    <s v="Postal mail"/>
    <d v="2018-12-03T00:00:00"/>
    <x v="1848"/>
    <x v="5"/>
    <x v="3"/>
    <x v="4"/>
    <s v="Fees or interest"/>
    <s v="Charged too much interest"/>
    <s v="Company has responded to the consumer and the CFPB and chooses not to provide a public response"/>
    <x v="1"/>
    <x v="0"/>
  </r>
  <r>
    <n v="6255563"/>
    <s v="Web"/>
    <d v="2022-11-30T00:00:00"/>
    <x v="19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60904"/>
    <s v="Referral"/>
    <d v="2022-11-29T00:00:00"/>
    <x v="19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88616"/>
    <s v="Web"/>
    <d v="2018-12-01T00:00:00"/>
    <x v="752"/>
    <x v="9"/>
    <x v="1"/>
    <x v="12"/>
    <s v="Fraud or scam"/>
    <m/>
    <s v="Company has responded to the consumer and the CFPB and chooses not to provide a public response"/>
    <x v="0"/>
    <x v="0"/>
  </r>
  <r>
    <n v="2819812"/>
    <s v="Referral"/>
    <d v="2018-02-16T00:00:00"/>
    <x v="82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26554"/>
    <s v="Web"/>
    <d v="2020-12-22T00:00:00"/>
    <x v="923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260300"/>
    <s v="Referral"/>
    <d v="2022-11-29T00:00:00"/>
    <x v="191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6233936"/>
    <s v="Phone"/>
    <d v="2022-11-22T00:00:00"/>
    <x v="70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561710"/>
    <s v="Web"/>
    <d v="2020-03-10T00:00:00"/>
    <x v="772"/>
    <x v="9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935292"/>
    <s v="Web"/>
    <d v="2018-06-13T00:00:00"/>
    <x v="1405"/>
    <x v="0"/>
    <x v="0"/>
    <x v="0"/>
    <s v="Trouble during payment process"/>
    <m/>
    <s v="Company has responded to the consumer and the CFPB and chooses not to provide a public response"/>
    <x v="1"/>
    <x v="0"/>
  </r>
  <r>
    <n v="3814234"/>
    <s v="Web"/>
    <d v="2020-08-26T00:00:00"/>
    <x v="2011"/>
    <x v="0"/>
    <x v="0"/>
    <x v="31"/>
    <s v="Applying for a mortgage or refinancing an existing mortgage"/>
    <m/>
    <s v="Company has responded to the consumer and the CFPB and chooses not to provide a public response"/>
    <x v="0"/>
    <x v="0"/>
  </r>
  <r>
    <n v="3563041"/>
    <s v="Referral"/>
    <d v="2020-03-10T00:00:00"/>
    <x v="427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66383"/>
    <s v="Referral"/>
    <d v="2018-03-27T00:00:00"/>
    <x v="1354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5670713"/>
    <s v="Web"/>
    <d v="2022-06-15T00:00:00"/>
    <x v="378"/>
    <x v="4"/>
    <x v="3"/>
    <x v="4"/>
    <s v="Other features, terms, or problems"/>
    <s v="Add-on products and services"/>
    <s v="Company has responded to the consumer and the CFPB and chooses not to provide a public response"/>
    <x v="0"/>
    <x v="2"/>
  </r>
  <r>
    <n v="5947491"/>
    <s v="Web"/>
    <d v="2022-09-04T00:00:00"/>
    <x v="648"/>
    <x v="10"/>
    <x v="0"/>
    <x v="0"/>
    <s v="Struggling to pay mortgage"/>
    <m/>
    <s v="Company has responded to the consumer and the CFPB and chooses not to provide a public response"/>
    <x v="3"/>
    <x v="0"/>
  </r>
  <r>
    <n v="3085102"/>
    <s v="Web"/>
    <d v="2018-11-28T00:00:00"/>
    <x v="283"/>
    <x v="6"/>
    <x v="0"/>
    <x v="0"/>
    <s v="Struggling to pay mortgage"/>
    <m/>
    <s v="Company has responded to the consumer and the CFPB and chooses not to provide a public response"/>
    <x v="0"/>
    <x v="0"/>
  </r>
  <r>
    <n v="2807499"/>
    <s v="Web"/>
    <d v="2018-02-07T00:00:00"/>
    <x v="1899"/>
    <x v="3"/>
    <x v="4"/>
    <x v="5"/>
    <s v="Managing an account"/>
    <s v="Fee problem"/>
    <s v="Company has responded to the consumer and the CFPB and chooses not to provide a public response"/>
    <x v="1"/>
    <x v="0"/>
  </r>
  <r>
    <n v="2742986"/>
    <s v="Web"/>
    <d v="2017-11-30T00:00:00"/>
    <x v="1493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60712"/>
    <s v="Web"/>
    <d v="2022-12-25T00:00:00"/>
    <x v="2146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98442"/>
    <s v="Web"/>
    <d v="2020-04-08T00:00:00"/>
    <x v="597"/>
    <x v="20"/>
    <x v="3"/>
    <x v="4"/>
    <s v="Getting a credit card"/>
    <s v="Delay in processing application"/>
    <s v="Company has responded to the consumer and the CFPB and chooses not to provide a public response"/>
    <x v="0"/>
    <x v="0"/>
  </r>
  <r>
    <n v="6188535"/>
    <s v="Web"/>
    <d v="2022-11-10T00:00:00"/>
    <x v="36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072286"/>
    <s v="Web"/>
    <d v="2022-10-11T00:00:00"/>
    <x v="54"/>
    <x v="17"/>
    <x v="4"/>
    <x v="6"/>
    <s v="Opening an account"/>
    <s v="Unable to open an account"/>
    <s v="Company has responded to the consumer and the CFPB and chooses not to provide a public response"/>
    <x v="0"/>
    <x v="0"/>
  </r>
  <r>
    <n v="2804129"/>
    <s v="Web"/>
    <d v="2018-02-05T00:00:00"/>
    <x v="1550"/>
    <x v="0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5663175"/>
    <s v="Web"/>
    <d v="2022-06-13T00:00:00"/>
    <x v="507"/>
    <x v="10"/>
    <x v="4"/>
    <x v="13"/>
    <s v="Closing an account"/>
    <s v="Company closed your account"/>
    <s v="Company has responded to the consumer and the CFPB and chooses not to provide a public response"/>
    <x v="1"/>
    <x v="0"/>
  </r>
  <r>
    <n v="6180221"/>
    <s v="Referral"/>
    <d v="2022-11-08T00:00:00"/>
    <x v="552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2670021"/>
    <s v="Fax"/>
    <d v="2017-09-12T00:00:00"/>
    <x v="1553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47481"/>
    <s v="Web"/>
    <d v="2022-09-04T00:00:00"/>
    <x v="648"/>
    <x v="3"/>
    <x v="3"/>
    <x v="4"/>
    <s v="Getting a credit card"/>
    <s v="Application denied"/>
    <s v="Company has responded to the consumer and the CFPB and chooses not to provide a public response"/>
    <x v="0"/>
    <x v="0"/>
  </r>
  <r>
    <n v="5937103"/>
    <s v="Web"/>
    <d v="2022-08-31T00:00:00"/>
    <x v="390"/>
    <x v="2"/>
    <x v="1"/>
    <x v="12"/>
    <s v="Fraud or scam"/>
    <m/>
    <s v="Company has responded to the consumer and the CFPB and chooses not to provide a public response"/>
    <x v="0"/>
    <x v="0"/>
  </r>
  <r>
    <n v="2755677"/>
    <s v="Referral"/>
    <d v="2017-12-13T00:00:00"/>
    <x v="108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93852"/>
    <s v="Web"/>
    <d v="2020-01-12T00:00:00"/>
    <x v="154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54639"/>
    <s v="Postal mail"/>
    <d v="2017-12-13T00:00:00"/>
    <x v="1401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658633"/>
    <s v="Web"/>
    <d v="2017-09-05T00:00:00"/>
    <x v="1104"/>
    <x v="4"/>
    <x v="4"/>
    <x v="5"/>
    <s v="Managing an account"/>
    <s v="Banking errors"/>
    <s v="Company has responded to the consumer and the CFPB and chooses not to provide a public response"/>
    <x v="0"/>
    <x v="0"/>
  </r>
  <r>
    <n v="3505703"/>
    <s v="Phone"/>
    <d v="2020-01-22T00:00:00"/>
    <x v="96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778282"/>
    <s v="Web"/>
    <d v="2022-07-16T00:00:00"/>
    <x v="568"/>
    <x v="1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55330"/>
    <s v="Web"/>
    <d v="2017-08-31T00:00:00"/>
    <x v="1454"/>
    <x v="1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53553"/>
    <s v="Web"/>
    <d v="2017-12-12T00:00:00"/>
    <x v="1645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70576"/>
    <s v="Postal mail"/>
    <d v="2017-07-10T00:00:00"/>
    <x v="14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68858"/>
    <s v="Referral"/>
    <d v="2022-06-03T00:00:00"/>
    <x v="53"/>
    <x v="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05221"/>
    <s v="Web"/>
    <d v="2018-12-19T00:00:00"/>
    <x v="195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536573"/>
    <s v="Web"/>
    <d v="2017-06-09T00:00:00"/>
    <x v="1621"/>
    <x v="27"/>
    <x v="4"/>
    <x v="5"/>
    <s v="Managing an account"/>
    <s v="Cashing a check"/>
    <s v="Company has responded to the consumer and the CFPB and chooses not to provide a public response"/>
    <x v="0"/>
    <x v="0"/>
  </r>
  <r>
    <n v="4291187"/>
    <s v="Web"/>
    <d v="2021-04-12T00:00:00"/>
    <x v="64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694840"/>
    <s v="Referral"/>
    <d v="2017-10-06T00:00:00"/>
    <x v="2160"/>
    <x v="3"/>
    <x v="0"/>
    <x v="15"/>
    <s v="Struggling to pay mortgage"/>
    <m/>
    <s v="Company has responded to the consumer and the CFPB and chooses not to provide a public response"/>
    <x v="0"/>
    <x v="0"/>
  </r>
  <r>
    <n v="5903595"/>
    <s v="Web"/>
    <d v="2022-08-22T00:00:00"/>
    <x v="477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232919"/>
    <s v="Web"/>
    <d v="2022-11-23T00:00:00"/>
    <x v="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87701"/>
    <s v="Web"/>
    <d v="2018-04-26T00:00:00"/>
    <x v="326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582899"/>
    <s v="Referral"/>
    <d v="2017-07-24T00:00:00"/>
    <x v="183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693263"/>
    <s v="Postal mail"/>
    <d v="2017-10-04T00:00:00"/>
    <x v="1265"/>
    <x v="20"/>
    <x v="0"/>
    <x v="14"/>
    <s v="Trouble during payment process"/>
    <m/>
    <s v="Company has responded to the consumer and the CFPB and chooses not to provide a public response"/>
    <x v="0"/>
    <x v="0"/>
  </r>
  <r>
    <n v="2975314"/>
    <s v="Referral"/>
    <d v="2018-07-26T00:00:00"/>
    <x v="44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656826"/>
    <s v="Referral"/>
    <d v="2017-08-31T00:00:00"/>
    <x v="2139"/>
    <x v="3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54969"/>
    <s v="Referral"/>
    <d v="2017-08-30T00:00:00"/>
    <x v="2000"/>
    <x v="0"/>
    <x v="0"/>
    <x v="14"/>
    <s v="Struggling to pay mortgage"/>
    <m/>
    <s v="Company has responded to the consumer and the CFPB and chooses not to provide a public response"/>
    <x v="0"/>
    <x v="0"/>
  </r>
  <r>
    <n v="3187190"/>
    <s v="Web"/>
    <d v="2019-03-21T00:00:00"/>
    <x v="1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01107"/>
    <s v="Web"/>
    <d v="2020-01-17T00:00:00"/>
    <x v="1639"/>
    <x v="3"/>
    <x v="1"/>
    <x v="17"/>
    <s v="Other transaction problem"/>
    <m/>
    <s v="Company has responded to the consumer and the CFPB and chooses not to provide a public response"/>
    <x v="0"/>
    <x v="0"/>
  </r>
  <r>
    <n v="2578290"/>
    <s v="Web"/>
    <d v="2017-07-19T00:00:00"/>
    <x v="484"/>
    <x v="2"/>
    <x v="8"/>
    <x v="44"/>
    <s v="Struggling to repay your loan"/>
    <s v="Can't get other flexible options for repaying your loan"/>
    <s v="Company has responded to the consumer and the CFPB and chooses not to provide a public response"/>
    <x v="0"/>
    <x v="0"/>
  </r>
  <r>
    <n v="6188540"/>
    <s v="Web"/>
    <d v="2022-11-10T00:00:00"/>
    <x v="36"/>
    <x v="3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03011"/>
    <s v="Referral"/>
    <d v="2022-08-18T00:00:00"/>
    <x v="477"/>
    <x v="16"/>
    <x v="1"/>
    <x v="12"/>
    <s v="Fraud or scam"/>
    <m/>
    <s v="Company has responded to the consumer and the CFPB and chooses not to provide a public response"/>
    <x v="1"/>
    <x v="0"/>
  </r>
  <r>
    <n v="6189145"/>
    <s v="Referral"/>
    <d v="2022-11-10T00:00:00"/>
    <x v="36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506361"/>
    <s v="Web"/>
    <d v="2022-04-27T00:00:00"/>
    <x v="41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72018"/>
    <s v="Web"/>
    <d v="2020-03-19T00:00:00"/>
    <x v="1391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500094"/>
    <s v="Referral"/>
    <d v="2020-01-15T00:00:00"/>
    <x v="1639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2647200"/>
    <s v="Referral"/>
    <d v="2017-08-23T00:00:00"/>
    <x v="945"/>
    <x v="2"/>
    <x v="4"/>
    <x v="6"/>
    <s v="Managing an account"/>
    <s v="Banking errors"/>
    <s v="Company has responded to the consumer and the CFPB and chooses not to provide a public response"/>
    <x v="0"/>
    <x v="0"/>
  </r>
  <r>
    <n v="2680336"/>
    <s v="Referral"/>
    <d v="2017-08-23T00:00:00"/>
    <x v="81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84282"/>
    <s v="Referral"/>
    <d v="2017-07-24T00:00:00"/>
    <x v="183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36234"/>
    <s v="Phone"/>
    <d v="2020-12-29T00:00:00"/>
    <x v="553"/>
    <x v="1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6161861"/>
    <s v="Web"/>
    <d v="2022-11-03T00:00:00"/>
    <x v="320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83643"/>
    <s v="Referral"/>
    <d v="2020-01-02T00:00:00"/>
    <x v="49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5888437"/>
    <s v="Web"/>
    <d v="2022-08-17T00:00:00"/>
    <x v="437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70244"/>
    <s v="Web"/>
    <d v="2022-10-10T00:00:00"/>
    <x v="94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6183999"/>
    <s v="Web"/>
    <d v="2022-11-10T00:00:00"/>
    <x v="36"/>
    <x v="2"/>
    <x v="1"/>
    <x v="17"/>
    <s v="Fraud or scam"/>
    <m/>
    <s v="Company has responded to the consumer and the CFPB and chooses not to provide a public response"/>
    <x v="0"/>
    <x v="0"/>
  </r>
  <r>
    <n v="2580192"/>
    <s v="Referral"/>
    <d v="2017-07-19T00:00:00"/>
    <x v="1474"/>
    <x v="7"/>
    <x v="4"/>
    <x v="13"/>
    <s v="Managing an account"/>
    <s v="Fee problem"/>
    <s v="Company has responded to the consumer and the CFPB and chooses not to provide a public response"/>
    <x v="1"/>
    <x v="0"/>
  </r>
  <r>
    <n v="4014678"/>
    <s v="Postal mail"/>
    <d v="2020-12-16T00:00:00"/>
    <x v="61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79792"/>
    <s v="Web"/>
    <d v="2017-07-19T00:00:00"/>
    <x v="484"/>
    <x v="16"/>
    <x v="0"/>
    <x v="0"/>
    <s v="Struggling to pay mortgage"/>
    <m/>
    <s v="Company has responded to the consumer and the CFPB and chooses not to provide a public response"/>
    <x v="3"/>
    <x v="0"/>
  </r>
  <r>
    <n v="5775745"/>
    <s v="Web"/>
    <d v="2022-07-15T00:00:00"/>
    <x v="952"/>
    <x v="7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946562"/>
    <s v="Web"/>
    <d v="2022-09-03T00:00:00"/>
    <x v="602"/>
    <x v="0"/>
    <x v="3"/>
    <x v="4"/>
    <s v="Getting a credit card"/>
    <s v="Application denied"/>
    <s v="Company has responded to the consumer and the CFPB and chooses not to provide a public response"/>
    <x v="0"/>
    <x v="0"/>
  </r>
  <r>
    <n v="2681630"/>
    <s v="Postal mail"/>
    <d v="2017-09-22T00:00:00"/>
    <x v="1259"/>
    <x v="18"/>
    <x v="0"/>
    <x v="15"/>
    <s v="Struggling to pay mortgage"/>
    <m/>
    <s v="Company has responded to the consumer and the CFPB and chooses not to provide a public response"/>
    <x v="0"/>
    <x v="0"/>
  </r>
  <r>
    <n v="2682095"/>
    <s v="Web"/>
    <d v="2017-09-22T00:00:00"/>
    <x v="1259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5505911"/>
    <s v="Referral"/>
    <d v="2022-04-27T00:00:00"/>
    <x v="411"/>
    <x v="21"/>
    <x v="0"/>
    <x v="0"/>
    <s v="Struggling to pay mortgage"/>
    <m/>
    <s v="Company has responded to the consumer and the CFPB and chooses not to provide a public response"/>
    <x v="0"/>
    <x v="0"/>
  </r>
  <r>
    <n v="2676780"/>
    <s v="Web"/>
    <d v="2017-09-17T00:00:00"/>
    <x v="2246"/>
    <x v="25"/>
    <x v="0"/>
    <x v="0"/>
    <s v="Struggling to pay mortgage"/>
    <m/>
    <s v="Company has responded to the consumer and the CFPB and chooses not to provide a public response"/>
    <x v="3"/>
    <x v="0"/>
  </r>
  <r>
    <n v="2744855"/>
    <s v="Web"/>
    <d v="2017-12-02T00:00:00"/>
    <x v="2100"/>
    <x v="1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181925"/>
    <s v="Phone"/>
    <d v="2022-11-09T00:00:00"/>
    <x v="191"/>
    <x v="11"/>
    <x v="5"/>
    <x v="8"/>
    <s v="Getting a loan or lease"/>
    <s v="Fraudulent loan"/>
    <s v="Company has responded to the consumer and the CFPB and chooses not to provide a public response"/>
    <x v="3"/>
    <x v="0"/>
  </r>
  <r>
    <n v="5599514"/>
    <s v="Phone"/>
    <d v="2022-05-25T00:00:00"/>
    <x v="26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657295"/>
    <s v="Web"/>
    <d v="2017-09-03T00:00:00"/>
    <x v="2249"/>
    <x v="1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184791"/>
    <s v="Referral"/>
    <d v="2022-11-08T00:00:00"/>
    <x v="381"/>
    <x v="17"/>
    <x v="4"/>
    <x v="5"/>
    <s v="Managing an account"/>
    <s v="Cashing a check"/>
    <s v="Company has responded to the consumer and the CFPB and chooses not to provide a public response"/>
    <x v="0"/>
    <x v="0"/>
  </r>
  <r>
    <n v="6215916"/>
    <s v="Web"/>
    <d v="2022-11-17T00:00:00"/>
    <x v="2149"/>
    <x v="1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771403"/>
    <s v="Web"/>
    <d v="2020-07-30T00:00:00"/>
    <x v="159"/>
    <x v="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501344"/>
    <s v="Web"/>
    <d v="2017-06-04T00:00:00"/>
    <x v="2271"/>
    <x v="0"/>
    <x v="0"/>
    <x v="0"/>
    <s v="Trouble during payment process"/>
    <m/>
    <s v="Company has responded to the consumer and the CFPB and chooses not to provide a public response"/>
    <x v="3"/>
    <x v="0"/>
  </r>
  <r>
    <n v="2567081"/>
    <s v="Web"/>
    <d v="2017-07-06T00:00:00"/>
    <x v="158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98723"/>
    <s v="Fax"/>
    <d v="2017-06-01T00:00:00"/>
    <x v="999"/>
    <x v="6"/>
    <x v="0"/>
    <x v="28"/>
    <s v="Struggling to pay mortgage"/>
    <m/>
    <s v="Company has responded to the consumer and the CFPB and chooses not to provide a public response"/>
    <x v="0"/>
    <x v="0"/>
  </r>
  <r>
    <n v="6179632"/>
    <s v="Web"/>
    <d v="2022-11-08T00:00:00"/>
    <x v="552"/>
    <x v="31"/>
    <x v="4"/>
    <x v="6"/>
    <s v="Managing an account"/>
    <s v="Problem accessing account"/>
    <s v="Company has responded to the consumer and the CFPB and chooses not to provide a public response"/>
    <x v="0"/>
    <x v="0"/>
  </r>
  <r>
    <n v="4530164"/>
    <s v="Web"/>
    <d v="2021-07-10T00:00:00"/>
    <x v="2054"/>
    <x v="2"/>
    <x v="4"/>
    <x v="13"/>
    <s v="Managing an account"/>
    <s v="Problem using a debit or ATM card"/>
    <s v="Company has responded to the consumer and the CFPB and chooses not to provide a public response"/>
    <x v="1"/>
    <x v="0"/>
  </r>
  <r>
    <n v="5587763"/>
    <s v="Web"/>
    <d v="2022-05-22T00:00:00"/>
    <x v="2269"/>
    <x v="2"/>
    <x v="1"/>
    <x v="23"/>
    <s v="Fraud or scam"/>
    <m/>
    <s v="Company has responded to the consumer and the CFPB and chooses not to provide a public response"/>
    <x v="0"/>
    <x v="0"/>
  </r>
  <r>
    <n v="3221875"/>
    <s v="Referral"/>
    <d v="2019-04-24T00:00:00"/>
    <x v="458"/>
    <x v="11"/>
    <x v="0"/>
    <x v="15"/>
    <s v="Trouble during payment process"/>
    <m/>
    <s v="Company has responded to the consumer and the CFPB and chooses not to provide a public response"/>
    <x v="0"/>
    <x v="0"/>
  </r>
  <r>
    <n v="6035938"/>
    <s v="Web"/>
    <d v="2022-09-30T00:00:00"/>
    <x v="59"/>
    <x v="3"/>
    <x v="1"/>
    <x v="17"/>
    <s v="Other transaction problem"/>
    <m/>
    <s v="Company has responded to the consumer and the CFPB and chooses not to provide a public response"/>
    <x v="0"/>
    <x v="0"/>
  </r>
  <r>
    <n v="2718882"/>
    <s v="Referral"/>
    <d v="2017-11-01T00:00:00"/>
    <x v="1495"/>
    <x v="0"/>
    <x v="0"/>
    <x v="0"/>
    <s v="Struggling to pay mortgage"/>
    <m/>
    <s v="Company has responded to the consumer and the CFPB and chooses not to provide a public response"/>
    <x v="0"/>
    <x v="0"/>
  </r>
  <r>
    <n v="5912596"/>
    <s v="Web"/>
    <d v="2022-08-24T00:00:00"/>
    <x v="93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175233"/>
    <s v="Web"/>
    <d v="2022-11-07T00:00:00"/>
    <x v="277"/>
    <x v="3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12168"/>
    <s v="Referral"/>
    <d v="2020-06-22T00:00:00"/>
    <x v="432"/>
    <x v="20"/>
    <x v="4"/>
    <x v="5"/>
    <s v="Opening an account"/>
    <s v="Confusing or missing disclosures"/>
    <s v="Company has responded to the consumer and the CFPB and chooses not to provide a public response"/>
    <x v="0"/>
    <x v="0"/>
  </r>
  <r>
    <n v="5584888"/>
    <s v="Web"/>
    <d v="2022-05-20T00:00:00"/>
    <x v="962"/>
    <x v="28"/>
    <x v="4"/>
    <x v="43"/>
    <s v="Incorrect information on your report"/>
    <s v="Information belongs to someone else"/>
    <s v="Company has responded to the consumer and the CFPB and chooses not to provide a public response"/>
    <x v="1"/>
    <x v="0"/>
  </r>
  <r>
    <n v="2503441"/>
    <s v="Referral"/>
    <d v="2017-06-06T00:00:00"/>
    <x v="1975"/>
    <x v="17"/>
    <x v="0"/>
    <x v="15"/>
    <s v="Applying for a mortgage or refinancing an existing mortgage"/>
    <m/>
    <s v="Company has responded to the consumer and the CFPB and chooses not to provide a public response"/>
    <x v="0"/>
    <x v="0"/>
  </r>
  <r>
    <n v="6170694"/>
    <s v="Web"/>
    <d v="2022-11-07T00:00:00"/>
    <x v="277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70898"/>
    <s v="Phone"/>
    <d v="2022-12-02T00:00:00"/>
    <x v="207"/>
    <x v="14"/>
    <x v="4"/>
    <x v="5"/>
    <s v="Closing an account"/>
    <s v="Company closed your account"/>
    <s v="Company has responded to the consumer and the CFPB and chooses not to provide a public response"/>
    <x v="1"/>
    <x v="0"/>
  </r>
  <r>
    <n v="4765777"/>
    <s v="Web"/>
    <d v="2021-09-29T00:00:00"/>
    <x v="117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527025"/>
    <s v="Referral"/>
    <d v="2020-02-07T00:00:00"/>
    <x v="1305"/>
    <x v="18"/>
    <x v="0"/>
    <x v="0"/>
    <s v="Struggling to pay mortgage"/>
    <m/>
    <s v="Company has responded to the consumer and the CFPB and chooses not to provide a public response"/>
    <x v="0"/>
    <x v="0"/>
  </r>
  <r>
    <n v="2887056"/>
    <s v="Postal mail"/>
    <d v="2018-04-25T00:00:00"/>
    <x v="768"/>
    <x v="20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589242"/>
    <s v="Referral"/>
    <d v="2020-03-31T00:00:00"/>
    <x v="887"/>
    <x v="3"/>
    <x v="4"/>
    <x v="5"/>
    <s v="Managing an account"/>
    <s v="Banking errors"/>
    <s v="Company has responded to the consumer and the CFPB and chooses not to provide a public response"/>
    <x v="0"/>
    <x v="0"/>
  </r>
  <r>
    <n v="3498409"/>
    <s v="Postal mail"/>
    <d v="2020-01-16T00:00:00"/>
    <x v="357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491016"/>
    <s v="Referral"/>
    <d v="2017-05-22T00:00:00"/>
    <x v="156"/>
    <x v="2"/>
    <x v="0"/>
    <x v="14"/>
    <s v="Trouble during payment process"/>
    <m/>
    <s v="Company has responded to the consumer and the CFPB and chooses not to provide a public response"/>
    <x v="0"/>
    <x v="0"/>
  </r>
  <r>
    <n v="2473773"/>
    <s v="Referral"/>
    <d v="2017-05-03T00:00:00"/>
    <x v="1146"/>
    <x v="1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5689649"/>
    <s v="Web"/>
    <d v="2022-06-20T00:00:00"/>
    <x v="243"/>
    <x v="7"/>
    <x v="4"/>
    <x v="5"/>
    <s v="Managing an account"/>
    <s v="Deposits and withdrawals"/>
    <s v="Company has responded to the consumer and the CFPB and chooses not to provide a public response"/>
    <x v="1"/>
    <x v="2"/>
  </r>
  <r>
    <n v="6213518"/>
    <s v="Web Referral"/>
    <d v="2022-11-15T00:00:00"/>
    <x v="287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08268"/>
    <s v="Referral"/>
    <d v="2017-10-19T00:00:00"/>
    <x v="1829"/>
    <x v="2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05765"/>
    <s v="Web"/>
    <d v="2017-10-18T00:00:00"/>
    <x v="1330"/>
    <x v="21"/>
    <x v="0"/>
    <x v="0"/>
    <s v="Trouble during payment process"/>
    <m/>
    <s v="Company has responded to the consumer and the CFPB and chooses not to provide a public response"/>
    <x v="0"/>
    <x v="0"/>
  </r>
  <r>
    <n v="5673378"/>
    <s v="Web"/>
    <d v="2022-06-15T00:00:00"/>
    <x v="69"/>
    <x v="20"/>
    <x v="3"/>
    <x v="4"/>
    <s v="Other features, terms, or problems"/>
    <s v="Problem with rewards from credit card"/>
    <s v="Company has responded to the consumer and the CFPB and chooses not to provide a public response"/>
    <x v="0"/>
    <x v="2"/>
  </r>
  <r>
    <n v="6240969"/>
    <s v="Web"/>
    <d v="2022-11-25T00:00:00"/>
    <x v="89"/>
    <x v="13"/>
    <x v="4"/>
    <x v="5"/>
    <s v="Closing an account"/>
    <s v="Can't close your account"/>
    <s v="Company has responded to the consumer and the CFPB and chooses not to provide a public response"/>
    <x v="1"/>
    <x v="0"/>
  </r>
  <r>
    <n v="2887139"/>
    <s v="Referral"/>
    <d v="2018-04-25T00:00:00"/>
    <x v="768"/>
    <x v="0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2807577"/>
    <s v="Referral"/>
    <d v="2018-02-06T00:00:00"/>
    <x v="1899"/>
    <x v="14"/>
    <x v="4"/>
    <x v="5"/>
    <s v="Managing an account"/>
    <s v="Cashing a check"/>
    <s v="Company has responded to the consumer and the CFPB and chooses not to provide a public response"/>
    <x v="1"/>
    <x v="0"/>
  </r>
  <r>
    <n v="2477053"/>
    <s v="Referral"/>
    <d v="2017-05-05T00:00:00"/>
    <x v="123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76895"/>
    <s v="Referral"/>
    <d v="2017-05-05T00:00:00"/>
    <x v="1233"/>
    <x v="2"/>
    <x v="0"/>
    <x v="0"/>
    <s v="Trouble during payment process"/>
    <m/>
    <s v="Company has responded to the consumer and the CFPB and chooses not to provide a public response"/>
    <x v="0"/>
    <x v="0"/>
  </r>
  <r>
    <n v="5693709"/>
    <s v="Referral"/>
    <d v="2022-06-21T00:00:00"/>
    <x v="312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476624"/>
    <s v="Referral"/>
    <d v="2017-05-05T00:00:00"/>
    <x v="1233"/>
    <x v="18"/>
    <x v="4"/>
    <x v="25"/>
    <s v="Managing an account"/>
    <s v="Banking errors"/>
    <s v="Company has responded to the consumer and the CFPB and chooses not to provide a public response"/>
    <x v="0"/>
    <x v="0"/>
  </r>
  <r>
    <n v="3568252"/>
    <s v="Referral"/>
    <d v="2020-03-15T00:00:00"/>
    <x v="1658"/>
    <x v="5"/>
    <x v="3"/>
    <x v="4"/>
    <s v="Other features, terms, or problems"/>
    <s v="Other problem"/>
    <s v="Company has responded to the consumer and the CFPB and chooses not to provide a public response"/>
    <x v="1"/>
    <x v="0"/>
  </r>
  <r>
    <n v="2696462"/>
    <s v="Web"/>
    <d v="2017-10-09T00:00:00"/>
    <x v="147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673069"/>
    <s v="Web"/>
    <d v="2022-06-15T00:00:00"/>
    <x v="69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2683344"/>
    <s v="Web"/>
    <d v="2017-09-24T00:00:00"/>
    <x v="1477"/>
    <x v="0"/>
    <x v="3"/>
    <x v="4"/>
    <s v="Getting a credit card"/>
    <s v="Sent card you never applied for"/>
    <s v="Company has responded to the consumer and the CFPB and chooses not to provide a public response"/>
    <x v="3"/>
    <x v="2"/>
  </r>
  <r>
    <n v="3650687"/>
    <s v="Web"/>
    <d v="2020-05-13T00:00:00"/>
    <x v="1050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64336"/>
    <s v="Referral"/>
    <d v="2022-09-08T00:00:00"/>
    <x v="1166"/>
    <x v="0"/>
    <x v="0"/>
    <x v="14"/>
    <s v="Struggling to pay mortgage"/>
    <m/>
    <s v="Company has responded to the consumer and the CFPB and chooses not to provide a public response"/>
    <x v="3"/>
    <x v="0"/>
  </r>
  <r>
    <n v="3507864"/>
    <s v="Phone"/>
    <d v="2020-01-24T00:00:00"/>
    <x v="210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536895"/>
    <s v="Referral"/>
    <d v="2021-07-12T00:00:00"/>
    <x v="79"/>
    <x v="11"/>
    <x v="4"/>
    <x v="6"/>
    <s v="Closing an account"/>
    <s v="Company closed your account"/>
    <s v="Company has responded to the consumer and the CFPB and chooses not to provide a public response"/>
    <x v="1"/>
    <x v="0"/>
  </r>
  <r>
    <n v="2680567"/>
    <s v="Web"/>
    <d v="2017-09-21T00:00:00"/>
    <x v="810"/>
    <x v="5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474319"/>
    <s v="Postal mail"/>
    <d v="2017-05-03T00:00:00"/>
    <x v="474"/>
    <x v="0"/>
    <x v="0"/>
    <x v="15"/>
    <s v="Struggling to pay mortgage"/>
    <m/>
    <s v="Company has responded to the consumer and the CFPB and chooses not to provide a public response"/>
    <x v="0"/>
    <x v="0"/>
  </r>
  <r>
    <n v="6252155"/>
    <s v="Web"/>
    <d v="2022-11-28T00:00:00"/>
    <x v="14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812274"/>
    <s v="Web"/>
    <d v="2018-02-12T00:00:00"/>
    <x v="2041"/>
    <x v="0"/>
    <x v="0"/>
    <x v="18"/>
    <s v="Trouble during payment process"/>
    <m/>
    <s v="Company has responded to the consumer and the CFPB and chooses not to provide a public response"/>
    <x v="3"/>
    <x v="0"/>
  </r>
  <r>
    <n v="2811679"/>
    <s v="Phone"/>
    <d v="2018-02-12T00:00:00"/>
    <x v="204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676666"/>
    <s v="Referral"/>
    <d v="2017-09-16T00:00:00"/>
    <x v="1475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693063"/>
    <s v="Referral"/>
    <d v="2022-06-18T00:00:00"/>
    <x v="312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75204"/>
    <s v="Phone"/>
    <d v="2022-09-12T00:00:00"/>
    <x v="236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3183600"/>
    <s v="Phone"/>
    <d v="2019-03-18T00:00:00"/>
    <x v="1459"/>
    <x v="1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816092"/>
    <s v="Web"/>
    <d v="2018-02-16T00:00:00"/>
    <x v="1559"/>
    <x v="12"/>
    <x v="0"/>
    <x v="15"/>
    <s v="Closing on a mortgage"/>
    <m/>
    <s v="Company has responded to the consumer and the CFPB and chooses not to provide a public response"/>
    <x v="0"/>
    <x v="0"/>
  </r>
  <r>
    <n v="6256111"/>
    <s v="Referral"/>
    <d v="2022-11-29T00:00:00"/>
    <x v="19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816098"/>
    <s v="Postal mail"/>
    <d v="2018-02-15T00:00:00"/>
    <x v="1728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5967470"/>
    <s v="Web"/>
    <d v="2022-09-09T00:00:00"/>
    <x v="1166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14586"/>
    <s v="Web"/>
    <d v="2022-08-24T00:00:00"/>
    <x v="93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478655"/>
    <s v="Web"/>
    <d v="2019-12-27T00:00:00"/>
    <x v="1626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2684470"/>
    <s v="Referral"/>
    <d v="2017-09-06T00:00:00"/>
    <x v="1593"/>
    <x v="10"/>
    <x v="0"/>
    <x v="14"/>
    <s v="Trouble during payment process"/>
    <m/>
    <s v="Company has responded to the consumer and the CFPB and chooses not to provide a public response"/>
    <x v="0"/>
    <x v="0"/>
  </r>
  <r>
    <n v="4535230"/>
    <s v="Web"/>
    <d v="2021-07-12T00:00:00"/>
    <x v="79"/>
    <x v="3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961956"/>
    <s v="Web"/>
    <d v="2022-09-08T00:00:00"/>
    <x v="1166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00538"/>
    <s v="Web"/>
    <d v="2022-11-15T00:00:00"/>
    <x v="174"/>
    <x v="9"/>
    <x v="3"/>
    <x v="4"/>
    <s v="Closing your account"/>
    <s v="Company closed your account"/>
    <s v="Company has responded to the consumer and the CFPB and chooses not to provide a public response"/>
    <x v="1"/>
    <x v="0"/>
  </r>
  <r>
    <n v="3858750"/>
    <s v="Web"/>
    <d v="2020-09-21T00:00:00"/>
    <x v="73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58446"/>
    <s v="Web"/>
    <d v="2017-12-18T00:00:00"/>
    <x v="1856"/>
    <x v="21"/>
    <x v="1"/>
    <x v="17"/>
    <s v="Other transaction problem"/>
    <m/>
    <s v="Company has responded to the consumer and the CFPB and chooses not to provide a public response"/>
    <x v="0"/>
    <x v="0"/>
  </r>
  <r>
    <n v="4100905"/>
    <s v="Web"/>
    <d v="2021-01-28T00:00:00"/>
    <x v="136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38559"/>
    <s v="Web"/>
    <d v="2022-11-23T00:00:00"/>
    <x v="5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04126"/>
    <s v="Referral"/>
    <d v="2018-05-10T00:00:00"/>
    <x v="1993"/>
    <x v="1"/>
    <x v="0"/>
    <x v="14"/>
    <s v="Trouble during payment process"/>
    <m/>
    <s v="Company has responded to the consumer and the CFPB and chooses not to provide a public response"/>
    <x v="0"/>
    <x v="0"/>
  </r>
  <r>
    <n v="5672739"/>
    <s v="Web"/>
    <d v="2022-06-15T00:00:00"/>
    <x v="6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41564"/>
    <s v="Referral"/>
    <d v="2018-03-09T00:00:00"/>
    <x v="1531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732433"/>
    <s v="Web"/>
    <d v="2017-11-17T00:00:00"/>
    <x v="2257"/>
    <x v="40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2902873"/>
    <s v="Referral"/>
    <d v="2018-05-09T00:00:00"/>
    <x v="1760"/>
    <x v="6"/>
    <x v="4"/>
    <x v="5"/>
    <s v="Managing an account"/>
    <s v="Fee problem"/>
    <s v="Company has responded to the consumer and the CFPB and chooses not to provide a public response"/>
    <x v="1"/>
    <x v="0"/>
  </r>
  <r>
    <n v="6239262"/>
    <s v="Web"/>
    <d v="2022-11-23T00:00:00"/>
    <x v="5"/>
    <x v="1"/>
    <x v="1"/>
    <x v="12"/>
    <s v="Fraud or scam"/>
    <m/>
    <s v="Company has responded to the consumer and the CFPB and chooses not to provide a public response"/>
    <x v="0"/>
    <x v="0"/>
  </r>
  <r>
    <n v="2874746"/>
    <s v="Referral"/>
    <d v="2018-04-11T00:00:00"/>
    <x v="123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78412"/>
    <s v="Phone"/>
    <d v="2021-04-07T00:00:00"/>
    <x v="1112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6084027"/>
    <s v="Web"/>
    <d v="2022-10-13T00:00:00"/>
    <x v="44"/>
    <x v="0"/>
    <x v="4"/>
    <x v="5"/>
    <s v="Managing an account"/>
    <s v="Fee problem"/>
    <s v="Company has responded to the consumer and the CFPB and chooses not to provide a public response"/>
    <x v="1"/>
    <x v="0"/>
  </r>
  <r>
    <n v="2477961"/>
    <s v="Web"/>
    <d v="2017-05-07T00:00:00"/>
    <x v="600"/>
    <x v="9"/>
    <x v="3"/>
    <x v="4"/>
    <s v="Closing your account"/>
    <s v="Can't close your account"/>
    <s v="Company has responded to the consumer and the CFPB and chooses not to provide a public response"/>
    <x v="0"/>
    <x v="0"/>
  </r>
  <r>
    <n v="6238130"/>
    <s v="Web"/>
    <d v="2022-11-23T00:00:00"/>
    <x v="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43075"/>
    <s v="Web"/>
    <d v="2017-06-12T00:00:00"/>
    <x v="1502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5242"/>
    <s v="Web"/>
    <d v="2020-09-25T00:00:00"/>
    <x v="1704"/>
    <x v="1"/>
    <x v="0"/>
    <x v="0"/>
    <s v="Struggling to pay mortgage"/>
    <m/>
    <s v="Company has responded to the consumer and the CFPB and chooses not to provide a public response"/>
    <x v="0"/>
    <x v="0"/>
  </r>
  <r>
    <n v="2695043"/>
    <s v="Referral"/>
    <d v="2017-10-06T00:00:00"/>
    <x v="1499"/>
    <x v="37"/>
    <x v="0"/>
    <x v="15"/>
    <s v="Trouble during payment process"/>
    <m/>
    <s v="Company has responded to the consumer and the CFPB and chooses not to provide a public response"/>
    <x v="0"/>
    <x v="0"/>
  </r>
  <r>
    <n v="2480858"/>
    <s v="Phone"/>
    <d v="2017-05-04T00:00:00"/>
    <x v="372"/>
    <x v="6"/>
    <x v="4"/>
    <x v="5"/>
    <s v="Managing an account"/>
    <s v="Banking errors"/>
    <s v="Company has responded to the consumer and the CFPB and chooses not to provide a public response"/>
    <x v="1"/>
    <x v="0"/>
  </r>
  <r>
    <n v="2534572"/>
    <s v="Web"/>
    <d v="2017-06-08T00:00:00"/>
    <x v="162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200620"/>
    <s v="Web"/>
    <d v="2022-11-15T00:00:00"/>
    <x v="174"/>
    <x v="0"/>
    <x v="4"/>
    <x v="5"/>
    <s v="Managing an account"/>
    <s v="Banking errors"/>
    <s v="Company has responded to the consumer and the CFPB and chooses not to provide a public response"/>
    <x v="1"/>
    <x v="0"/>
  </r>
  <r>
    <n v="6310236"/>
    <s v="Web"/>
    <d v="2022-12-12T00:00:00"/>
    <x v="244"/>
    <x v="0"/>
    <x v="0"/>
    <x v="0"/>
    <s v="Trouble during payment process"/>
    <m/>
    <s v="Company has responded to the consumer and the CFPB and chooses not to provide a public response"/>
    <x v="0"/>
    <x v="0"/>
  </r>
  <r>
    <n v="2698460"/>
    <s v="Referral"/>
    <d v="2017-10-04T00:00:00"/>
    <x v="467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6309548"/>
    <s v="Phone"/>
    <d v="2022-12-12T00:00:00"/>
    <x v="244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5896870"/>
    <s v="Web"/>
    <d v="2022-08-19T00:00:00"/>
    <x v="455"/>
    <x v="17"/>
    <x v="0"/>
    <x v="0"/>
    <s v="Trouble during payment process"/>
    <m/>
    <s v="Company has responded to the consumer and the CFPB and chooses not to provide a public response"/>
    <x v="0"/>
    <x v="0"/>
  </r>
  <r>
    <n v="3716429"/>
    <s v="Web"/>
    <d v="2020-06-25T00:00:00"/>
    <x v="1702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202214"/>
    <s v="Web"/>
    <d v="2021-03-11T00:00:00"/>
    <x v="64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93395"/>
    <s v="Web"/>
    <d v="2021-01-26T00:00:00"/>
    <x v="1719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891853"/>
    <s v="Web"/>
    <d v="2022-08-19T00:00:00"/>
    <x v="121"/>
    <x v="6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6261202"/>
    <s v="Phone"/>
    <d v="2022-11-30T00:00:00"/>
    <x v="19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25099"/>
    <s v="Phone"/>
    <d v="2017-08-18T00:00:00"/>
    <x v="208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748747"/>
    <s v="Referral"/>
    <d v="2017-12-07T00:00:00"/>
    <x v="1536"/>
    <x v="14"/>
    <x v="3"/>
    <x v="21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5406187"/>
    <s v="Web"/>
    <d v="2022-04-04T00:00:00"/>
    <x v="364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82675"/>
    <s v="Web"/>
    <d v="2018-08-03T00:00:00"/>
    <x v="2189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633237"/>
    <s v="Web"/>
    <d v="2020-05-01T00:00:00"/>
    <x v="1228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03520"/>
    <s v="Referral"/>
    <d v="2020-01-15T00:00:00"/>
    <x v="164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29298"/>
    <s v="Web"/>
    <d v="2020-04-29T00:00:00"/>
    <x v="817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5922250"/>
    <s v="Web"/>
    <d v="2022-08-28T00:00:00"/>
    <x v="41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45481"/>
    <s v="Web"/>
    <d v="2017-12-05T00:00:00"/>
    <x v="1534"/>
    <x v="2"/>
    <x v="0"/>
    <x v="0"/>
    <s v="Closing on a mortgage"/>
    <m/>
    <s v="Company has responded to the consumer and the CFPB and chooses not to provide a public response"/>
    <x v="0"/>
    <x v="0"/>
  </r>
  <r>
    <n v="5936999"/>
    <s v="Web"/>
    <d v="2022-08-31T00:00:00"/>
    <x v="390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200760"/>
    <s v="Referral"/>
    <d v="2019-04-03T00:00:00"/>
    <x v="2008"/>
    <x v="19"/>
    <x v="4"/>
    <x v="6"/>
    <s v="Managing an account"/>
    <s v="Deposits and withdrawals"/>
    <m/>
    <x v="0"/>
    <x v="0"/>
  </r>
  <r>
    <n v="6158485"/>
    <s v="Web"/>
    <d v="2022-11-02T00:00:00"/>
    <x v="374"/>
    <x v="9"/>
    <x v="1"/>
    <x v="7"/>
    <s v="Money was not available when promised"/>
    <m/>
    <s v="Company has responded to the consumer and the CFPB and chooses not to provide a public response"/>
    <x v="0"/>
    <x v="0"/>
  </r>
  <r>
    <n v="5639438"/>
    <s v="Web"/>
    <d v="2022-06-06T00:00:00"/>
    <x v="671"/>
    <x v="15"/>
    <x v="3"/>
    <x v="4"/>
    <s v="Closing your account"/>
    <s v="Can't close your account"/>
    <s v="Company has responded to the consumer and the CFPB and chooses not to provide a public response"/>
    <x v="1"/>
    <x v="0"/>
  </r>
  <r>
    <n v="2823873"/>
    <s v="Web"/>
    <d v="2018-02-23T00:00:00"/>
    <x v="870"/>
    <x v="1"/>
    <x v="0"/>
    <x v="0"/>
    <s v="Trouble during payment process"/>
    <m/>
    <s v="Company has responded to the consumer and the CFPB and chooses not to provide a public response"/>
    <x v="0"/>
    <x v="0"/>
  </r>
  <r>
    <n v="5639814"/>
    <s v="Phone"/>
    <d v="2022-06-06T00:00:00"/>
    <x v="197"/>
    <x v="2"/>
    <x v="0"/>
    <x v="14"/>
    <s v="Trouble during payment process"/>
    <m/>
    <s v="Company has responded to the consumer and the CFPB and chooses not to provide a public response"/>
    <x v="3"/>
    <x v="0"/>
  </r>
  <r>
    <n v="6151596"/>
    <s v="Web"/>
    <d v="2022-11-01T00:00:00"/>
    <x v="2066"/>
    <x v="37"/>
    <x v="3"/>
    <x v="4"/>
    <s v="Getting a credit card"/>
    <s v="Application denied"/>
    <s v="Company has responded to the consumer and the CFPB and chooses not to provide a public response"/>
    <x v="0"/>
    <x v="0"/>
  </r>
  <r>
    <n v="3492587"/>
    <s v="Web"/>
    <d v="2020-01-10T00:00:00"/>
    <x v="65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75633"/>
    <s v="Web"/>
    <d v="2017-07-15T00:00:00"/>
    <x v="2021"/>
    <x v="8"/>
    <x v="1"/>
    <x v="23"/>
    <s v="Other transaction problem"/>
    <m/>
    <s v="Company has responded to the consumer and the CFPB and chooses not to provide a public response"/>
    <x v="0"/>
    <x v="0"/>
  </r>
  <r>
    <n v="3606582"/>
    <s v="Web"/>
    <d v="2020-04-14T00:00:00"/>
    <x v="1292"/>
    <x v="1"/>
    <x v="4"/>
    <x v="13"/>
    <s v="Incorrect information on your report"/>
    <s v="Account status incorrect"/>
    <s v="Company has responded to the consumer and the CFPB and chooses not to provide a public response"/>
    <x v="3"/>
    <x v="0"/>
  </r>
  <r>
    <n v="2652861"/>
    <s v="Web"/>
    <d v="2017-08-28T00:00:00"/>
    <x v="1452"/>
    <x v="14"/>
    <x v="0"/>
    <x v="15"/>
    <s v="Incorrect information on your report"/>
    <s v="Public record information inaccurate"/>
    <m/>
    <x v="3"/>
    <x v="0"/>
  </r>
  <r>
    <n v="2598621"/>
    <s v="Web"/>
    <d v="2017-08-08T00:00:00"/>
    <x v="869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5631038"/>
    <s v="Phone"/>
    <d v="2022-06-03T00:00:00"/>
    <x v="262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500592"/>
    <s v="Web"/>
    <d v="2022-04-26T00:00:00"/>
    <x v="368"/>
    <x v="39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4533113"/>
    <s v="Web"/>
    <d v="2021-07-11T00:00:00"/>
    <x v="1253"/>
    <x v="16"/>
    <x v="3"/>
    <x v="4"/>
    <s v="Fees or interest"/>
    <s v="Problem with fees"/>
    <s v="Company has responded to the consumer and the CFPB and chooses not to provide a public response"/>
    <x v="1"/>
    <x v="0"/>
  </r>
  <r>
    <n v="2649524"/>
    <s v="Referral"/>
    <d v="2017-08-24T00:00:00"/>
    <x v="1236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2594231"/>
    <s v="Web"/>
    <d v="2017-08-03T00:00:00"/>
    <x v="82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83197"/>
    <s v="Web"/>
    <d v="2017-07-24T00:00:00"/>
    <x v="965"/>
    <x v="3"/>
    <x v="1"/>
    <x v="23"/>
    <s v="Money was not available when promised"/>
    <m/>
    <s v="Company has responded to the consumer and the CFPB and chooses not to provide a public response"/>
    <x v="0"/>
    <x v="0"/>
  </r>
  <r>
    <n v="2593621"/>
    <s v="Referral"/>
    <d v="2017-08-01T00:00:00"/>
    <x v="868"/>
    <x v="1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214722"/>
    <s v="Web"/>
    <d v="2022-11-18T00:00:00"/>
    <x v="362"/>
    <x v="4"/>
    <x v="1"/>
    <x v="12"/>
    <s v="Fraud or scam"/>
    <m/>
    <s v="Company has responded to the consumer and the CFPB and chooses not to provide a public response"/>
    <x v="0"/>
    <x v="0"/>
  </r>
  <r>
    <n v="2590980"/>
    <s v="Web"/>
    <d v="2017-07-31T00:00:00"/>
    <x v="1064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6143766"/>
    <s v="Web"/>
    <d v="2022-10-30T00:00:00"/>
    <x v="1149"/>
    <x v="0"/>
    <x v="0"/>
    <x v="15"/>
    <s v="Trouble during payment process"/>
    <m/>
    <s v="Company has responded to the consumer and the CFPB and chooses not to provide a public response"/>
    <x v="0"/>
    <x v="0"/>
  </r>
  <r>
    <n v="5990498"/>
    <s v="Web"/>
    <d v="2022-09-16T00:00:00"/>
    <x v="716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589562"/>
    <s v="Web"/>
    <d v="2017-07-30T00:00:00"/>
    <x v="977"/>
    <x v="2"/>
    <x v="0"/>
    <x v="15"/>
    <s v="Struggling to pay mortgage"/>
    <m/>
    <s v="Company has responded to the consumer and the CFPB and chooses not to provide a public response"/>
    <x v="0"/>
    <x v="0"/>
  </r>
  <r>
    <n v="5619371"/>
    <s v="Web"/>
    <d v="2022-05-31T00:00:00"/>
    <x v="216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2579502"/>
    <s v="Referral"/>
    <d v="2017-07-19T00:00:00"/>
    <x v="484"/>
    <x v="9"/>
    <x v="4"/>
    <x v="6"/>
    <s v="Managing an account"/>
    <s v="Problem using a debit or ATM card"/>
    <s v="Company has responded to the consumer and the CFPB and chooses not to provide a public response"/>
    <x v="0"/>
    <x v="0"/>
  </r>
  <r>
    <n v="2587571"/>
    <s v="Referral"/>
    <d v="2017-07-27T00:00:00"/>
    <x v="234"/>
    <x v="7"/>
    <x v="4"/>
    <x v="13"/>
    <s v="Managing an account"/>
    <s v="Deposits and withdrawals"/>
    <s v="Company has responded to the consumer and the CFPB and chooses not to provide a public response"/>
    <x v="0"/>
    <x v="0"/>
  </r>
  <r>
    <n v="2572902"/>
    <s v="Web"/>
    <d v="2017-07-13T00:00:00"/>
    <x v="103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2887452"/>
    <s v="Web"/>
    <d v="2018-04-25T00:00:00"/>
    <x v="768"/>
    <x v="9"/>
    <x v="4"/>
    <x v="5"/>
    <s v="Closing an account"/>
    <s v="Company closed your account"/>
    <s v="Company has responded to the consumer and the CFPB and chooses not to provide a public response"/>
    <x v="3"/>
    <x v="0"/>
  </r>
  <r>
    <n v="6188530"/>
    <s v="Web"/>
    <d v="2022-11-10T00:00:00"/>
    <x v="36"/>
    <x v="2"/>
    <x v="3"/>
    <x v="16"/>
    <s v="Unexpected or other fees"/>
    <m/>
    <s v="Company has responded to the consumer and the CFPB and chooses not to provide a public response"/>
    <x v="0"/>
    <x v="0"/>
  </r>
  <r>
    <n v="5951299"/>
    <s v="Web"/>
    <d v="2022-09-05T00:00:00"/>
    <x v="43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232415"/>
    <s v="Web"/>
    <d v="2022-11-22T00:00:00"/>
    <x v="7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5985866"/>
    <s v="Referral"/>
    <d v="2022-09-15T00:00:00"/>
    <x v="448"/>
    <x v="6"/>
    <x v="4"/>
    <x v="5"/>
    <s v="Opening an account"/>
    <s v="Account opened as a result of fraud"/>
    <s v="Company has responded to the consumer and the CFPB and chooses not to provide a public response"/>
    <x v="3"/>
    <x v="0"/>
  </r>
  <r>
    <n v="5949531"/>
    <s v="Web"/>
    <d v="2022-09-05T00:00:00"/>
    <x v="43"/>
    <x v="25"/>
    <x v="4"/>
    <x v="5"/>
    <s v="Opening an account"/>
    <s v="Account opened as a result of fraud"/>
    <s v="Company has responded to the consumer and the CFPB and chooses not to provide a public response"/>
    <x v="3"/>
    <x v="0"/>
  </r>
  <r>
    <n v="6234040"/>
    <s v="Web"/>
    <d v="2022-11-22T00:00:00"/>
    <x v="70"/>
    <x v="16"/>
    <x v="1"/>
    <x v="12"/>
    <s v="Fraud or scam"/>
    <m/>
    <s v="Company has responded to the consumer and the CFPB and chooses not to provide a public response"/>
    <x v="0"/>
    <x v="0"/>
  </r>
  <r>
    <n v="6175702"/>
    <s v="Referral"/>
    <d v="2022-11-07T00:00:00"/>
    <x v="27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13399"/>
    <s v="Referral"/>
    <d v="2020-06-22T00:00:00"/>
    <x v="1194"/>
    <x v="3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84369"/>
    <s v="Web"/>
    <d v="2022-11-09T00:00:00"/>
    <x v="38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233571"/>
    <s v="Web"/>
    <d v="2022-11-22T00:00:00"/>
    <x v="70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81821"/>
    <s v="Phone"/>
    <d v="2022-09-14T00:00:00"/>
    <x v="636"/>
    <x v="2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4014585"/>
    <s v="Postal mail"/>
    <d v="2020-12-16T00:00:00"/>
    <x v="610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743115"/>
    <s v="Referral"/>
    <d v="2017-11-30T00:00:00"/>
    <x v="1493"/>
    <x v="10"/>
    <x v="4"/>
    <x v="6"/>
    <s v="Managing an account"/>
    <s v="Problem making or receiving payments"/>
    <s v="Company has responded to the consumer and the CFPB and chooses not to provide a public response"/>
    <x v="1"/>
    <x v="0"/>
  </r>
  <r>
    <n v="3193920"/>
    <s v="Postal mail"/>
    <d v="2019-03-28T00:00:00"/>
    <x v="1625"/>
    <x v="4"/>
    <x v="3"/>
    <x v="4"/>
    <s v="Incorrect information on your report"/>
    <s v="Personal information incorrect"/>
    <s v="Company has responded to the consumer and the CFPB and chooses not to provide a public response"/>
    <x v="0"/>
    <x v="0"/>
  </r>
  <r>
    <n v="2571301"/>
    <s v="Referral"/>
    <d v="2017-07-11T00:00:00"/>
    <x v="487"/>
    <x v="0"/>
    <x v="6"/>
    <x v="22"/>
    <s v="Took or threatened to take negative or legal action"/>
    <s v="Collected or attempted to collect exempt funds"/>
    <s v="Company has responded to the consumer and the CFPB and chooses not to provide a public response"/>
    <x v="3"/>
    <x v="0"/>
  </r>
  <r>
    <n v="6175482"/>
    <s v="Web"/>
    <d v="2022-11-07T00:00:00"/>
    <x v="277"/>
    <x v="18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3491077"/>
    <s v="Web"/>
    <d v="2020-01-09T00:00:00"/>
    <x v="2138"/>
    <x v="9"/>
    <x v="4"/>
    <x v="5"/>
    <s v="Problem with a lender or other company charging your account"/>
    <s v="Transaction was not authorized"/>
    <m/>
    <x v="0"/>
    <x v="0"/>
  </r>
  <r>
    <n v="3574091"/>
    <s v="Web"/>
    <d v="2020-03-20T00:00:00"/>
    <x v="2136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5940010"/>
    <s v="Phone"/>
    <d v="2022-09-01T00:00:00"/>
    <x v="46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864208"/>
    <s v="Web"/>
    <d v="2020-09-24T00:00:00"/>
    <x v="78"/>
    <x v="33"/>
    <x v="0"/>
    <x v="18"/>
    <s v="Trouble during payment process"/>
    <m/>
    <s v="Company has responded to the consumer and the CFPB and chooses not to provide a public response"/>
    <x v="3"/>
    <x v="0"/>
  </r>
  <r>
    <n v="3476699"/>
    <s v="Referral"/>
    <d v="2019-12-23T00:00:00"/>
    <x v="2099"/>
    <x v="13"/>
    <x v="4"/>
    <x v="5"/>
    <s v="Managing an account"/>
    <s v="Deposits and withdrawals"/>
    <s v="Company has responded to the consumer and the CFPB and chooses not to provide a public response"/>
    <x v="3"/>
    <x v="0"/>
  </r>
  <r>
    <n v="5510859"/>
    <s v="Referral"/>
    <d v="2022-04-28T00:00:00"/>
    <x v="211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6139658"/>
    <s v="Web"/>
    <d v="2022-10-28T00:00:00"/>
    <x v="927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41951"/>
    <s v="Referral"/>
    <d v="2020-05-07T00:00:00"/>
    <x v="960"/>
    <x v="31"/>
    <x v="4"/>
    <x v="5"/>
    <s v="Managing an account"/>
    <s v="Problem using a debit or ATM card"/>
    <s v="Company has responded to the consumer and the CFPB and chooses not to provide a public response"/>
    <x v="1"/>
    <x v="0"/>
  </r>
  <r>
    <n v="5989689"/>
    <s v="Phone"/>
    <d v="2022-09-16T00:00:00"/>
    <x v="71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174187"/>
    <s v="Phone"/>
    <d v="2022-11-07T00:00:00"/>
    <x v="277"/>
    <x v="2"/>
    <x v="1"/>
    <x v="7"/>
    <s v="Money was not available when promised"/>
    <m/>
    <s v="Company has responded to the consumer and the CFPB and chooses not to provide a public response"/>
    <x v="1"/>
    <x v="0"/>
  </r>
  <r>
    <n v="6174614"/>
    <s v="Web"/>
    <d v="2022-11-07T00:00:00"/>
    <x v="277"/>
    <x v="12"/>
    <x v="1"/>
    <x v="27"/>
    <s v="Fraud or scam"/>
    <m/>
    <s v="Company has responded to the consumer and the CFPB and chooses not to provide a public response"/>
    <x v="0"/>
    <x v="0"/>
  </r>
  <r>
    <n v="2839246"/>
    <s v="Web"/>
    <d v="2018-03-10T00:00:00"/>
    <x v="1684"/>
    <x v="2"/>
    <x v="4"/>
    <x v="6"/>
    <s v="Closing an account"/>
    <s v="Company closed your account"/>
    <s v="Company has responded to the consumer and the CFPB and chooses not to provide a public response"/>
    <x v="1"/>
    <x v="0"/>
  </r>
  <r>
    <n v="6205814"/>
    <s v="Web"/>
    <d v="2022-11-15T00:00:00"/>
    <x v="287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911191"/>
    <s v="Phone"/>
    <d v="2021-11-15T00:00:00"/>
    <x v="300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4279264"/>
    <s v="Referral"/>
    <d v="2021-04-06T00:00:00"/>
    <x v="1112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4104609"/>
    <s v="Web"/>
    <d v="2021-01-29T00:00:00"/>
    <x v="35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877708"/>
    <s v="Web"/>
    <d v="2022-08-14T00:00:00"/>
    <x v="1369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397276"/>
    <s v="Web"/>
    <d v="2022-04-02T00:00:00"/>
    <x v="1008"/>
    <x v="10"/>
    <x v="1"/>
    <x v="17"/>
    <s v="Fraud or scam"/>
    <m/>
    <s v="Company has responded to the consumer and the CFPB and chooses not to provide a public response"/>
    <x v="0"/>
    <x v="0"/>
  </r>
  <r>
    <n v="6137439"/>
    <s v="Web"/>
    <d v="2022-10-27T00:00:00"/>
    <x v="180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5397104"/>
    <s v="Web"/>
    <d v="2022-04-01T00:00:00"/>
    <x v="60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85920"/>
    <s v="Web"/>
    <d v="2022-05-20T00:00:00"/>
    <x v="962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357181"/>
    <s v="Web"/>
    <d v="2019-08-28T00:00:00"/>
    <x v="1491"/>
    <x v="39"/>
    <x v="7"/>
    <x v="10"/>
    <s v="Problem with cash advance"/>
    <m/>
    <s v="Company has responded to the consumer and the CFPB and chooses not to provide a public response"/>
    <x v="0"/>
    <x v="0"/>
  </r>
  <r>
    <n v="6570529"/>
    <s v="Referral"/>
    <d v="2023-02-13T00:00:00"/>
    <x v="464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6032629"/>
    <s v="Web"/>
    <d v="2022-09-29T00:00:00"/>
    <x v="558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535755"/>
    <s v="Referral"/>
    <d v="2020-02-18T00:00:00"/>
    <x v="908"/>
    <x v="1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70100"/>
    <s v="Web"/>
    <d v="2018-11-09T00:00:00"/>
    <x v="1180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494065"/>
    <s v="Web"/>
    <d v="2017-05-26T00:00:00"/>
    <x v="2233"/>
    <x v="4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726563"/>
    <s v="Referral"/>
    <d v="2020-07-01T00:00:00"/>
    <x v="921"/>
    <x v="4"/>
    <x v="4"/>
    <x v="6"/>
    <s v="Managing an account"/>
    <s v="Problem accessing account"/>
    <s v="Company has responded to the consumer and the CFPB and chooses not to provide a public response"/>
    <x v="1"/>
    <x v="0"/>
  </r>
  <r>
    <n v="2892061"/>
    <s v="Web"/>
    <d v="2018-04-30T00:00:00"/>
    <x v="217"/>
    <x v="2"/>
    <x v="1"/>
    <x v="27"/>
    <s v="Fraud or scam"/>
    <m/>
    <s v="Company has responded to the consumer and the CFPB and chooses not to provide a public response"/>
    <x v="0"/>
    <x v="0"/>
  </r>
  <r>
    <n v="2567871"/>
    <s v="Web"/>
    <d v="2017-07-07T00:00:00"/>
    <x v="1342"/>
    <x v="2"/>
    <x v="0"/>
    <x v="15"/>
    <s v="Struggling to pay mortgage"/>
    <m/>
    <s v="Company has responded to the consumer and the CFPB and chooses not to provide a public response"/>
    <x v="0"/>
    <x v="0"/>
  </r>
  <r>
    <n v="4210856"/>
    <s v="Web"/>
    <d v="2021-03-13T00:00:00"/>
    <x v="1634"/>
    <x v="13"/>
    <x v="0"/>
    <x v="0"/>
    <s v="Trouble during payment process"/>
    <m/>
    <s v="Company has responded to the consumer and the CFPB and chooses not to provide a public response"/>
    <x v="3"/>
    <x v="0"/>
  </r>
  <r>
    <n v="2849053"/>
    <s v="Web"/>
    <d v="2018-03-21T00:00:00"/>
    <x v="12"/>
    <x v="20"/>
    <x v="3"/>
    <x v="4"/>
    <s v="Fees or interest"/>
    <s v="Problem with fees"/>
    <s v="Company has responded to the consumer and the CFPB and chooses not to provide a public response"/>
    <x v="3"/>
    <x v="0"/>
  </r>
  <r>
    <n v="4912242"/>
    <s v="Phone"/>
    <d v="2021-11-15T00:00:00"/>
    <x v="300"/>
    <x v="12"/>
    <x v="0"/>
    <x v="0"/>
    <s v="Struggling to pay mortgage"/>
    <m/>
    <s v="Company has responded to the consumer and the CFPB and chooses not to provide a public response"/>
    <x v="0"/>
    <x v="0"/>
  </r>
  <r>
    <n v="5920411"/>
    <s v="Web"/>
    <d v="2022-08-26T00:00:00"/>
    <x v="310"/>
    <x v="10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488220"/>
    <s v="Referral"/>
    <d v="2017-05-18T00:00:00"/>
    <x v="434"/>
    <x v="9"/>
    <x v="0"/>
    <x v="15"/>
    <s v="Trouble during payment process"/>
    <m/>
    <s v="Company has responded to the consumer and the CFPB and chooses not to provide a public response"/>
    <x v="0"/>
    <x v="0"/>
  </r>
  <r>
    <n v="3220497"/>
    <s v="Web"/>
    <d v="2019-04-23T00:00:00"/>
    <x v="1785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495856"/>
    <s v="Web"/>
    <d v="2021-06-26T00:00:00"/>
    <x v="1145"/>
    <x v="4"/>
    <x v="3"/>
    <x v="4"/>
    <s v="Closing your account"/>
    <s v="Company closed your account"/>
    <m/>
    <x v="1"/>
    <x v="2"/>
  </r>
  <r>
    <n v="2573102"/>
    <s v="Phone"/>
    <d v="2017-07-13T00:00:00"/>
    <x v="1031"/>
    <x v="2"/>
    <x v="3"/>
    <x v="4"/>
    <s v="Getting a credit card"/>
    <s v="Application denied"/>
    <s v="Company has responded to the consumer and the CFPB and chooses not to provide a public response"/>
    <x v="0"/>
    <x v="0"/>
  </r>
  <r>
    <n v="5587455"/>
    <s v="Web"/>
    <d v="2022-05-21T00:00:00"/>
    <x v="2156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565727"/>
    <s v="Referral"/>
    <d v="2020-03-12T00:00:00"/>
    <x v="1400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2549341"/>
    <s v="Web"/>
    <d v="2017-06-07T00:00:00"/>
    <x v="1975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5584395"/>
    <s v="Web"/>
    <d v="2022-05-20T00:00:00"/>
    <x v="962"/>
    <x v="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83492"/>
    <s v="Web"/>
    <d v="2022-05-20T00:00:00"/>
    <x v="962"/>
    <x v="18"/>
    <x v="1"/>
    <x v="17"/>
    <s v="Other transaction problem"/>
    <m/>
    <s v="Company has responded to the consumer and the CFPB and chooses not to provide a public response"/>
    <x v="0"/>
    <x v="0"/>
  </r>
  <r>
    <n v="6031540"/>
    <s v="Web"/>
    <d v="2022-09-29T00:00:00"/>
    <x v="608"/>
    <x v="9"/>
    <x v="1"/>
    <x v="24"/>
    <s v="Confusing or missing disclosures"/>
    <m/>
    <s v="Company has responded to the consumer and the CFPB and chooses not to provide a public response"/>
    <x v="0"/>
    <x v="0"/>
  </r>
  <r>
    <n v="3792448"/>
    <s v="Referral"/>
    <d v="2020-08-10T00:00:00"/>
    <x v="792"/>
    <x v="2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497496"/>
    <s v="Referral"/>
    <d v="2017-05-26T00:00:00"/>
    <x v="1439"/>
    <x v="3"/>
    <x v="0"/>
    <x v="15"/>
    <s v="Trouble during payment process"/>
    <m/>
    <s v="Company has responded to the consumer and the CFPB and chooses not to provide a public response"/>
    <x v="0"/>
    <x v="0"/>
  </r>
  <r>
    <n v="3215095"/>
    <s v="Referral"/>
    <d v="2019-04-16T00:00:00"/>
    <x v="124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491396"/>
    <s v="Web"/>
    <d v="2017-05-23T00:00:00"/>
    <x v="156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473437"/>
    <s v="Referral"/>
    <d v="2017-05-01T00:00:00"/>
    <x v="1340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6529678"/>
    <s v="Phone"/>
    <d v="2023-02-03T00:00:00"/>
    <x v="578"/>
    <x v="3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498091"/>
    <s v="Web"/>
    <d v="2022-04-26T00:00:00"/>
    <x v="368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532078"/>
    <s v="Web"/>
    <d v="2021-07-11T00:00:00"/>
    <x v="1253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139350"/>
    <s v="Phone"/>
    <d v="2022-10-28T00:00:00"/>
    <x v="927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604791"/>
    <s v="Web"/>
    <d v="2022-05-26T00:00:00"/>
    <x v="910"/>
    <x v="26"/>
    <x v="1"/>
    <x v="17"/>
    <s v="Fraud or scam"/>
    <m/>
    <s v="Company has responded to the consumer and the CFPB and chooses not to provide a public response"/>
    <x v="0"/>
    <x v="0"/>
  </r>
  <r>
    <n v="5619244"/>
    <s v="Web"/>
    <d v="2022-05-31T00:00:00"/>
    <x v="21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85608"/>
    <s v="Phone"/>
    <d v="2022-08-16T00:00:00"/>
    <x v="928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215912"/>
    <s v="Web"/>
    <d v="2022-11-17T00:00:00"/>
    <x v="2149"/>
    <x v="2"/>
    <x v="1"/>
    <x v="12"/>
    <s v="Fraud or scam"/>
    <m/>
    <s v="Company has responded to the consumer and the CFPB and chooses not to provide a public response"/>
    <x v="0"/>
    <x v="0"/>
  </r>
  <r>
    <n v="5402096"/>
    <s v="Web"/>
    <d v="2022-04-04T00:00:00"/>
    <x v="364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5600703"/>
    <s v="Web"/>
    <d v="2022-05-25T00:00:00"/>
    <x v="630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98433"/>
    <s v="Web"/>
    <d v="2022-04-26T00:00:00"/>
    <x v="368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885216"/>
    <s v="Web"/>
    <d v="2022-08-16T00:00:00"/>
    <x v="928"/>
    <x v="4"/>
    <x v="1"/>
    <x v="12"/>
    <s v="Fraud or scam"/>
    <m/>
    <s v="Company has responded to the consumer and the CFPB and chooses not to provide a public response"/>
    <x v="0"/>
    <x v="0"/>
  </r>
  <r>
    <n v="6016224"/>
    <s v="Web"/>
    <d v="2022-09-24T00:00:00"/>
    <x v="2216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35682"/>
    <s v="Referral"/>
    <d v="2021-07-10T00:00:00"/>
    <x v="79"/>
    <x v="11"/>
    <x v="4"/>
    <x v="5"/>
    <s v="Managing an account"/>
    <s v="Banking errors"/>
    <s v="Company has responded to the consumer and the CFPB and chooses not to provide a public response"/>
    <x v="0"/>
    <x v="0"/>
  </r>
  <r>
    <n v="4275351"/>
    <s v="Phone"/>
    <d v="2021-04-06T00:00:00"/>
    <x v="75"/>
    <x v="16"/>
    <x v="1"/>
    <x v="17"/>
    <s v="Fraud or scam"/>
    <m/>
    <s v="Company has responded to the consumer and the CFPB and chooses not to provide a public response"/>
    <x v="0"/>
    <x v="0"/>
  </r>
  <r>
    <n v="5593367"/>
    <s v="Web"/>
    <d v="2022-05-23T00:00:00"/>
    <x v="307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5591918"/>
    <s v="Web"/>
    <d v="2022-05-23T00:00:00"/>
    <x v="307"/>
    <x v="2"/>
    <x v="3"/>
    <x v="16"/>
    <s v="Unexpected or other fees"/>
    <m/>
    <s v="Company has responded to the consumer and the CFPB and chooses not to provide a public response"/>
    <x v="1"/>
    <x v="0"/>
  </r>
  <r>
    <n v="5606697"/>
    <s v="Web"/>
    <d v="2022-05-26T00:00:00"/>
    <x v="910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5885050"/>
    <s v="Web"/>
    <d v="2022-08-16T00:00:00"/>
    <x v="928"/>
    <x v="0"/>
    <x v="4"/>
    <x v="5"/>
    <s v="Closing an account"/>
    <s v="Fees charged for closing account"/>
    <s v="Company has responded to the consumer and the CFPB and chooses not to provide a public response"/>
    <x v="0"/>
    <x v="0"/>
  </r>
  <r>
    <n v="6139759"/>
    <s v="Web"/>
    <d v="2022-10-28T00:00:00"/>
    <x v="927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71491"/>
    <s v="Postal mail"/>
    <d v="2017-07-11T00:00:00"/>
    <x v="2065"/>
    <x v="4"/>
    <x v="3"/>
    <x v="4"/>
    <s v="Getting a credit card"/>
    <s v="Delay in processing application"/>
    <s v="Company has responded to the consumer and the CFPB and chooses not to provide a public response"/>
    <x v="0"/>
    <x v="0"/>
  </r>
  <r>
    <n v="5599032"/>
    <s v="Phone"/>
    <d v="2022-05-24T00:00:00"/>
    <x v="812"/>
    <x v="16"/>
    <x v="0"/>
    <x v="14"/>
    <s v="Applying for a mortgage or refinancing an existing mortgage"/>
    <m/>
    <s v="Company has responded to the consumer and the CFPB and chooses not to provide a public response"/>
    <x v="3"/>
    <x v="0"/>
  </r>
  <r>
    <n v="2586504"/>
    <s v="Web"/>
    <d v="2017-07-26T00:00:00"/>
    <x v="178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87717"/>
    <s v="Referral"/>
    <d v="2022-09-15T00:00:00"/>
    <x v="71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041650"/>
    <s v="Web"/>
    <d v="2022-10-02T00:00:00"/>
    <x v="562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5796782"/>
    <s v="Referral"/>
    <d v="2022-07-21T00:00:00"/>
    <x v="256"/>
    <x v="2"/>
    <x v="4"/>
    <x v="5"/>
    <s v="Managing an account"/>
    <s v="Deposits and withdrawals"/>
    <m/>
    <x v="1"/>
    <x v="2"/>
  </r>
  <r>
    <n v="5888584"/>
    <s v="Phone"/>
    <d v="2022-08-17T00:00:00"/>
    <x v="437"/>
    <x v="2"/>
    <x v="4"/>
    <x v="5"/>
    <s v="Managing an account"/>
    <s v="Cashing a check"/>
    <s v="Company has responded to the consumer and the CFPB and chooses not to provide a public response"/>
    <x v="0"/>
    <x v="0"/>
  </r>
  <r>
    <n v="2489315"/>
    <s v="Web"/>
    <d v="2017-05-19T00:00:00"/>
    <x v="773"/>
    <x v="2"/>
    <x v="0"/>
    <x v="15"/>
    <s v="Closing on a mortgage"/>
    <m/>
    <s v="Company has responded to the consumer and the CFPB and chooses not to provide a public response"/>
    <x v="0"/>
    <x v="0"/>
  </r>
  <r>
    <n v="5883339"/>
    <s v="Web"/>
    <d v="2022-08-16T00:00:00"/>
    <x v="928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489335"/>
    <s v="Referral"/>
    <d v="2017-05-19T00:00:00"/>
    <x v="2194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5955725"/>
    <s v="Web"/>
    <d v="2022-09-06T00:00:00"/>
    <x v="99"/>
    <x v="10"/>
    <x v="4"/>
    <x v="5"/>
    <s v="Opening an account"/>
    <s v="Account opened as a result of fraud"/>
    <m/>
    <x v="0"/>
    <x v="0"/>
  </r>
  <r>
    <n v="5602064"/>
    <s v="Web"/>
    <d v="2022-05-26T00:00:00"/>
    <x v="910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01703"/>
    <s v="Referral"/>
    <d v="2022-05-25T00:00:00"/>
    <x v="910"/>
    <x v="26"/>
    <x v="4"/>
    <x v="5"/>
    <s v="Opening an account"/>
    <s v="Account opened as a result of fraud"/>
    <s v="Company has responded to the consumer and the CFPB and chooses not to provide a public response"/>
    <x v="3"/>
    <x v="0"/>
  </r>
  <r>
    <n v="5399509"/>
    <s v="Web"/>
    <d v="2022-04-02T00:00:00"/>
    <x v="1008"/>
    <x v="0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5590882"/>
    <s v="Web"/>
    <d v="2022-05-23T00:00:00"/>
    <x v="307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17092"/>
    <s v="Phone"/>
    <d v="2022-07-27T00:00:00"/>
    <x v="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475744"/>
    <s v="Web"/>
    <d v="2023-01-23T00:00:00"/>
    <x v="998"/>
    <x v="0"/>
    <x v="4"/>
    <x v="6"/>
    <s v="Managing an account"/>
    <s v="Problem accessing account"/>
    <s v="Company has responded to the consumer and the CFPB and chooses not to provide a public response"/>
    <x v="0"/>
    <x v="0"/>
  </r>
  <r>
    <n v="5508231"/>
    <s v="Web"/>
    <d v="2022-04-27T00:00:00"/>
    <x v="411"/>
    <x v="8"/>
    <x v="3"/>
    <x v="4"/>
    <s v="Getting a credit card"/>
    <s v="Sent card you never applied for"/>
    <s v="Company has responded to the consumer and the CFPB and chooses not to provide a public response"/>
    <x v="3"/>
    <x v="0"/>
  </r>
  <r>
    <n v="6157631"/>
    <s v="Referral"/>
    <d v="2022-11-01T00:00:00"/>
    <x v="374"/>
    <x v="39"/>
    <x v="0"/>
    <x v="0"/>
    <s v="Trouble during payment process"/>
    <m/>
    <s v="Company has responded to the consumer and the CFPB and chooses not to provide a public response"/>
    <x v="0"/>
    <x v="0"/>
  </r>
  <r>
    <n v="5204472"/>
    <s v="Postal mail"/>
    <d v="2022-02-09T00:00:00"/>
    <x v="2032"/>
    <x v="16"/>
    <x v="4"/>
    <x v="5"/>
    <s v="Managing an account"/>
    <s v="Problem accessing account"/>
    <s v="Company has responded to the consumer and the CFPB and chooses not to provide a public response"/>
    <x v="1"/>
    <x v="0"/>
  </r>
  <r>
    <n v="2501211"/>
    <s v="Web"/>
    <d v="2017-06-04T00:00:00"/>
    <x v="227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472406"/>
    <s v="Referral"/>
    <d v="2017-05-01T00:00:00"/>
    <x v="1854"/>
    <x v="3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3704015"/>
    <s v="Web"/>
    <d v="2020-06-17T00:00:00"/>
    <x v="1095"/>
    <x v="19"/>
    <x v="2"/>
    <x v="20"/>
    <s v="Confusing or missing disclosures"/>
    <m/>
    <s v="Company has responded to the consumer and the CFPB and chooses not to provide a public response"/>
    <x v="0"/>
    <x v="0"/>
  </r>
  <r>
    <n v="2488973"/>
    <s v="Referral"/>
    <d v="2017-05-19T00:00:00"/>
    <x v="773"/>
    <x v="6"/>
    <x v="0"/>
    <x v="15"/>
    <s v="Trouble during payment process"/>
    <m/>
    <s v="Company has responded to the consumer and the CFPB and chooses not to provide a public response"/>
    <x v="0"/>
    <x v="0"/>
  </r>
  <r>
    <n v="6234542"/>
    <s v="Web"/>
    <d v="2022-11-22T00:00:00"/>
    <x v="70"/>
    <x v="2"/>
    <x v="1"/>
    <x v="7"/>
    <s v="Fraud or scam"/>
    <m/>
    <s v="Company has responded to the consumer and the CFPB and chooses not to provide a public response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AFF5D-17CA-4E4E-B3D9-B457B459158F}" name="PivotTable7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I13:J65" firstHeaderRow="1" firstDataRow="1" firstDataCol="1"/>
  <pivotFields count="14">
    <pivotField dataField="1"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83053-C6BB-478B-AC4C-6A576345E2B9}" name="PivotTable6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I3:J11" firstHeaderRow="1" firstDataRow="1" firstDataCol="1"/>
  <pivotFields count="14">
    <pivotField dataField="1" showAll="0"/>
    <pivotField showAll="0"/>
    <pivotField numFmtId="14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2">
    <field x="13"/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omplaint ID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92CD0-BACF-4ED1-BB5B-A47C4BA2BDB7}" name="PivotTable5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chartFormat="4">
  <location ref="E16:F27" firstHeaderRow="1" firstDataRow="1" firstDataCol="1"/>
  <pivotFields count="14">
    <pivotField dataField="1"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axis="axisRow" showAll="0" measureFilter="1" sortType="descending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6"/>
  </rowFields>
  <rowItems count="11">
    <i>
      <x v="3"/>
    </i>
    <i>
      <x v="14"/>
    </i>
    <i>
      <x v="7"/>
    </i>
    <i>
      <x v="4"/>
    </i>
    <i>
      <x v="28"/>
    </i>
    <i>
      <x v="17"/>
    </i>
    <i>
      <x v="9"/>
    </i>
    <i>
      <x v="5"/>
    </i>
    <i>
      <x v="40"/>
    </i>
    <i>
      <x v="18"/>
    </i>
    <i t="grand">
      <x/>
    </i>
  </rowItems>
  <colItems count="1">
    <i/>
  </colItems>
  <dataFields count="1">
    <dataField name="Count of Complaint ID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C415D-F0F9-46DB-B69B-D502BC076C21}" name="PivotTable4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E3:F13" firstHeaderRow="1" firstDataRow="1" firstDataCol="1"/>
  <pivotFields count="14">
    <pivotField dataField="1"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omplaint ID" fld="0" subtotal="count" baseField="0" baseItem="0"/>
  </dataFields>
  <chartFormats count="6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6A746-249D-4BE4-B81F-843FCB40248E}" name="PivotTable3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4:B16" firstHeaderRow="1" firstDataRow="1" firstDataCol="1"/>
  <pivotFields count="14">
    <pivotField dataField="1"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axis="axisRow" showAll="0">
      <items count="6">
        <item h="1" x="4"/>
        <item h="1" x="0"/>
        <item h="1" x="1"/>
        <item h="1" x="3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0"/>
  </rowFields>
  <rowItems count="2">
    <i>
      <x v="4"/>
    </i>
    <i t="grand">
      <x/>
    </i>
  </rowItems>
  <colItems count="1">
    <i/>
  </colItems>
  <dataFields count="1">
    <dataField name="Count of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B1880-74FE-4D62-A3D3-84C023726FBC}" name="PivotTable2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7:B10" firstHeaderRow="1" firstDataRow="1" firstDataCol="1"/>
  <pivotFields count="14">
    <pivotField dataField="1"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h="1"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Complaint ID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43567-5222-4442-863F-856337D77C1E}" name="PivotTable1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4">
    <pivotField dataField="1"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Items count="1">
    <i/>
  </rowItems>
  <colItems count="1">
    <i/>
  </colItems>
  <dataFields count="1">
    <dataField name="Count of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EB614-A362-4F6F-9993-D51D87B41DBD}" autoFormatId="16" applyNumberFormats="0" applyBorderFormats="0" applyFontFormats="0" applyPatternFormats="0" applyAlignmentFormats="0" applyWidthHeightFormats="0">
  <queryTableRefresh nextId="14">
    <queryTableFields count="13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13" dataBound="0" tableColumnId="13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A35B1723-DCA6-4DB6-8C18-A8A81BB921BA}" sourceName="Product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411212422">
      <items count="9">
        <i x="4" s="1"/>
        <i x="3" s="1"/>
        <i x="2" s="1"/>
        <i x="6" s="1"/>
        <i x="1" s="1"/>
        <i x="0" s="1"/>
        <i x="7" s="1"/>
        <i x="8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253928CA-5588-44E2-867E-04C8F38DB9C9}" cache="Slicer_Product" caption="Produc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1" xr10:uid="{9D175750-B5C3-47E8-A58A-5A7326AA02D2}" cache="Slicer_Product" caption="Product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4F8C12-AD29-4160-85DE-719326344869}" name="Data" displayName="Data" ref="A1:M62517" tableType="queryTable" totalsRowShown="0">
  <autoFilter ref="A1:M62517" xr:uid="{4B4F8C12-AD29-4160-85DE-719326344869}"/>
  <tableColumns count="13">
    <tableColumn id="1" xr3:uid="{E35ECE21-CB5C-4A1A-9B6A-15ACD81063DC}" uniqueName="1" name="Complaint ID" queryTableFieldId="1"/>
    <tableColumn id="2" xr3:uid="{35C26D55-1FA3-4A81-857E-970C99ADC73E}" uniqueName="2" name="Submitted via" queryTableFieldId="2" dataDxfId="11"/>
    <tableColumn id="3" xr3:uid="{2C3C4785-D4BE-4CA4-8B2B-BAA24922D145}" uniqueName="3" name="Date submitted" queryTableFieldId="3" dataDxfId="10"/>
    <tableColumn id="4" xr3:uid="{D1F2185E-6790-471D-B3F6-0DBBDFAA5079}" uniqueName="4" name="Date received" queryTableFieldId="4" dataDxfId="9"/>
    <tableColumn id="5" xr3:uid="{5B09DFD7-B2C5-41EE-B58A-7024450672DF}" uniqueName="5" name="State" queryTableFieldId="5" dataDxfId="8"/>
    <tableColumn id="13" xr3:uid="{49EC2D03-9FC2-4B6C-9D44-4DD1FDBA4306}" uniqueName="13" name="Country" queryTableFieldId="13" dataDxfId="0"/>
    <tableColumn id="6" xr3:uid="{BD9C7E50-D6C4-4A1D-B44F-45900B2EEFA9}" uniqueName="6" name="Product" queryTableFieldId="6" dataDxfId="7"/>
    <tableColumn id="7" xr3:uid="{1611808A-8D47-4FE0-9DF4-C3D81DC2F511}" uniqueName="7" name="Sub-product" queryTableFieldId="7" dataDxfId="6"/>
    <tableColumn id="8" xr3:uid="{C766B0C8-C75A-469C-AF57-9687475E2FE5}" uniqueName="8" name="Issue" queryTableFieldId="8" dataDxfId="5"/>
    <tableColumn id="9" xr3:uid="{C681248F-D591-4D0A-B92D-8830FD7C15C0}" uniqueName="9" name="Sub-issue" queryTableFieldId="9" dataDxfId="4"/>
    <tableColumn id="10" xr3:uid="{10EB429E-D19A-4403-8464-F94AEFD29856}" uniqueName="10" name="Company public response" queryTableFieldId="10" dataDxfId="3"/>
    <tableColumn id="11" xr3:uid="{4DA3E1D7-282C-4745-A39B-6EE014A2F9B7}" uniqueName="11" name="Company response to consumer" queryTableFieldId="11" dataDxfId="2"/>
    <tableColumn id="12" xr3:uid="{3E8D9177-2718-4A2E-B758-7F39A8C001C3}" uniqueName="12" name="Timely response?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ceived" xr10:uid="{A7D2F069-2C7F-455B-A94B-F809D3F2BAA5}" sourceName="Date received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state minimalRefreshVersion="6" lastRefreshVersion="6" pivotCacheId="1411212422" filterType="unknown">
    <bounds startDate="2017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received" xr10:uid="{2A2EA4F5-01BA-4824-A572-4D64B4CB1021}" cache="NativeTimeline_Date_received" caption="Date received" level="0" selectionLevel="0" scrollPosition="2017-10-2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received 1" xr10:uid="{51DF30C3-D23E-47C2-B8D8-8C976C2FDD7A}" cache="NativeTimeline_Date_received" caption="Date received" level="0" selectionLevel="0" scrollPosition="2017-10-24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88391-76FC-4ADD-A0D4-0D64661F5D18}">
  <dimension ref="A3:J65"/>
  <sheetViews>
    <sheetView topLeftCell="C10" workbookViewId="0">
      <selection activeCell="E29" sqref="E29"/>
    </sheetView>
  </sheetViews>
  <sheetFormatPr defaultRowHeight="14.4" x14ac:dyDescent="0.3"/>
  <cols>
    <col min="1" max="2" width="19.88671875" bestFit="1" customWidth="1"/>
    <col min="5" max="5" width="62.6640625" bestFit="1" customWidth="1"/>
    <col min="6" max="6" width="19.88671875" bestFit="1" customWidth="1"/>
    <col min="9" max="9" width="12.5546875" bestFit="1" customWidth="1"/>
    <col min="10" max="10" width="19.88671875" bestFit="1" customWidth="1"/>
  </cols>
  <sheetData>
    <row r="3" spans="1:10" x14ac:dyDescent="0.3">
      <c r="A3" t="s">
        <v>368</v>
      </c>
      <c r="E3" s="3" t="s">
        <v>369</v>
      </c>
      <c r="F3" t="s">
        <v>368</v>
      </c>
      <c r="I3" s="3" t="s">
        <v>369</v>
      </c>
      <c r="J3" t="s">
        <v>368</v>
      </c>
    </row>
    <row r="4" spans="1:10" x14ac:dyDescent="0.3">
      <c r="A4" s="1">
        <v>62516</v>
      </c>
      <c r="E4" s="4" t="s">
        <v>43</v>
      </c>
      <c r="F4" s="1">
        <v>24814</v>
      </c>
      <c r="I4" s="4" t="s">
        <v>371</v>
      </c>
      <c r="J4" s="1">
        <v>5369</v>
      </c>
    </row>
    <row r="5" spans="1:10" x14ac:dyDescent="0.3">
      <c r="E5" s="4" t="s">
        <v>31</v>
      </c>
      <c r="F5" s="1">
        <v>16197</v>
      </c>
      <c r="I5" s="4" t="s">
        <v>372</v>
      </c>
      <c r="J5" s="1">
        <v>7884</v>
      </c>
    </row>
    <row r="6" spans="1:10" x14ac:dyDescent="0.3">
      <c r="E6" s="4" t="s">
        <v>27</v>
      </c>
      <c r="F6" s="1">
        <v>7710</v>
      </c>
      <c r="I6" s="4" t="s">
        <v>373</v>
      </c>
      <c r="J6" s="1">
        <v>7075</v>
      </c>
    </row>
    <row r="7" spans="1:10" x14ac:dyDescent="0.3">
      <c r="A7" s="3" t="s">
        <v>369</v>
      </c>
      <c r="B7" t="s">
        <v>368</v>
      </c>
      <c r="E7" s="4" t="s">
        <v>70</v>
      </c>
      <c r="F7" s="1">
        <v>2736</v>
      </c>
      <c r="I7" s="4" t="s">
        <v>374</v>
      </c>
      <c r="J7" s="1">
        <v>8943</v>
      </c>
    </row>
    <row r="8" spans="1:10" x14ac:dyDescent="0.3">
      <c r="A8" s="4" t="s">
        <v>114</v>
      </c>
      <c r="B8" s="5">
        <v>3.9379240273999541E-2</v>
      </c>
      <c r="E8" s="4" t="s">
        <v>22</v>
      </c>
      <c r="F8" s="1">
        <v>3453</v>
      </c>
      <c r="I8" s="4" t="s">
        <v>375</v>
      </c>
      <c r="J8" s="1">
        <v>11133</v>
      </c>
    </row>
    <row r="9" spans="1:10" x14ac:dyDescent="0.3">
      <c r="A9" s="4" t="s">
        <v>19</v>
      </c>
      <c r="B9" s="5">
        <v>0.96062075972600047</v>
      </c>
      <c r="E9" s="4" t="s">
        <v>14</v>
      </c>
      <c r="F9" s="1">
        <v>6601</v>
      </c>
      <c r="I9" s="4" t="s">
        <v>376</v>
      </c>
      <c r="J9" s="1">
        <v>12936</v>
      </c>
    </row>
    <row r="10" spans="1:10" x14ac:dyDescent="0.3">
      <c r="A10" s="4" t="s">
        <v>370</v>
      </c>
      <c r="B10" s="5">
        <v>1</v>
      </c>
      <c r="E10" s="4" t="s">
        <v>86</v>
      </c>
      <c r="F10" s="1">
        <v>333</v>
      </c>
      <c r="I10" s="4" t="s">
        <v>377</v>
      </c>
      <c r="J10" s="1">
        <v>9176</v>
      </c>
    </row>
    <row r="11" spans="1:10" x14ac:dyDescent="0.3">
      <c r="E11" s="4" t="s">
        <v>323</v>
      </c>
      <c r="F11" s="1">
        <v>39</v>
      </c>
      <c r="I11" s="4" t="s">
        <v>370</v>
      </c>
      <c r="J11" s="1">
        <v>62516</v>
      </c>
    </row>
    <row r="12" spans="1:10" x14ac:dyDescent="0.3">
      <c r="E12" s="4" t="s">
        <v>63</v>
      </c>
      <c r="F12" s="1">
        <v>633</v>
      </c>
    </row>
    <row r="13" spans="1:10" x14ac:dyDescent="0.3">
      <c r="E13" s="4" t="s">
        <v>370</v>
      </c>
      <c r="F13" s="1">
        <v>62516</v>
      </c>
      <c r="I13" s="3" t="s">
        <v>369</v>
      </c>
      <c r="J13" t="s">
        <v>368</v>
      </c>
    </row>
    <row r="14" spans="1:10" x14ac:dyDescent="0.3">
      <c r="A14" s="3" t="s">
        <v>369</v>
      </c>
      <c r="B14" t="s">
        <v>368</v>
      </c>
      <c r="I14" s="4" t="s">
        <v>259</v>
      </c>
      <c r="J14" s="1">
        <v>110</v>
      </c>
    </row>
    <row r="15" spans="1:10" x14ac:dyDescent="0.3">
      <c r="A15" s="4" t="s">
        <v>35</v>
      </c>
      <c r="B15" s="1">
        <v>1494</v>
      </c>
      <c r="I15" s="4" t="s">
        <v>185</v>
      </c>
      <c r="J15" s="1">
        <v>269</v>
      </c>
    </row>
    <row r="16" spans="1:10" x14ac:dyDescent="0.3">
      <c r="A16" s="4" t="s">
        <v>370</v>
      </c>
      <c r="B16" s="1">
        <v>1494</v>
      </c>
      <c r="E16" s="3" t="s">
        <v>369</v>
      </c>
      <c r="F16" t="s">
        <v>368</v>
      </c>
      <c r="I16" s="4" t="s">
        <v>167</v>
      </c>
      <c r="J16" s="1">
        <v>266</v>
      </c>
    </row>
    <row r="17" spans="5:10" x14ac:dyDescent="0.3">
      <c r="E17" s="4" t="s">
        <v>44</v>
      </c>
      <c r="F17" s="1">
        <v>20768</v>
      </c>
      <c r="I17" s="4" t="s">
        <v>106</v>
      </c>
      <c r="J17" s="1">
        <v>1516</v>
      </c>
    </row>
    <row r="18" spans="5:10" x14ac:dyDescent="0.3">
      <c r="E18" s="4" t="s">
        <v>37</v>
      </c>
      <c r="F18" s="1">
        <v>13404</v>
      </c>
      <c r="I18" s="4" t="s">
        <v>26</v>
      </c>
      <c r="J18" s="1">
        <v>13709</v>
      </c>
    </row>
    <row r="19" spans="5:10" x14ac:dyDescent="0.3">
      <c r="E19" s="4" t="s">
        <v>28</v>
      </c>
      <c r="F19" s="1">
        <v>7340</v>
      </c>
      <c r="I19" s="4" t="s">
        <v>144</v>
      </c>
      <c r="J19" s="1">
        <v>576</v>
      </c>
    </row>
    <row r="20" spans="5:10" x14ac:dyDescent="0.3">
      <c r="E20" s="4" t="s">
        <v>15</v>
      </c>
      <c r="F20" s="1">
        <v>3767</v>
      </c>
      <c r="I20" s="4" t="s">
        <v>59</v>
      </c>
      <c r="J20" s="1">
        <v>1097</v>
      </c>
    </row>
    <row r="21" spans="5:10" x14ac:dyDescent="0.3">
      <c r="E21" s="4" t="s">
        <v>50</v>
      </c>
      <c r="F21" s="1">
        <v>2568</v>
      </c>
      <c r="I21" s="4" t="s">
        <v>115</v>
      </c>
      <c r="J21" s="1">
        <v>353</v>
      </c>
    </row>
    <row r="22" spans="5:10" x14ac:dyDescent="0.3">
      <c r="E22" s="4" t="s">
        <v>121</v>
      </c>
      <c r="F22" s="1">
        <v>2429</v>
      </c>
      <c r="I22" s="4" t="s">
        <v>190</v>
      </c>
      <c r="J22" s="1">
        <v>268</v>
      </c>
    </row>
    <row r="23" spans="5:10" x14ac:dyDescent="0.3">
      <c r="E23" s="4" t="s">
        <v>124</v>
      </c>
      <c r="F23" s="1">
        <v>1773</v>
      </c>
      <c r="I23" s="4" t="s">
        <v>21</v>
      </c>
      <c r="J23" s="1">
        <v>6488</v>
      </c>
    </row>
    <row r="24" spans="5:10" x14ac:dyDescent="0.3">
      <c r="E24" s="4" t="s">
        <v>71</v>
      </c>
      <c r="F24" s="1">
        <v>1697</v>
      </c>
      <c r="I24" s="4" t="s">
        <v>54</v>
      </c>
      <c r="J24" s="1">
        <v>2921</v>
      </c>
    </row>
    <row r="25" spans="5:10" x14ac:dyDescent="0.3">
      <c r="E25" s="4" t="s">
        <v>111</v>
      </c>
      <c r="F25" s="1">
        <v>1239</v>
      </c>
      <c r="I25" s="4" t="s">
        <v>256</v>
      </c>
      <c r="J25" s="1">
        <v>111</v>
      </c>
    </row>
    <row r="26" spans="5:10" x14ac:dyDescent="0.3">
      <c r="E26" s="4" t="s">
        <v>112</v>
      </c>
      <c r="F26" s="1">
        <v>1105</v>
      </c>
      <c r="I26" s="4" t="s">
        <v>215</v>
      </c>
      <c r="J26" s="1">
        <v>154</v>
      </c>
    </row>
    <row r="27" spans="5:10" x14ac:dyDescent="0.3">
      <c r="E27" s="4" t="s">
        <v>370</v>
      </c>
      <c r="F27" s="1">
        <v>56090</v>
      </c>
      <c r="I27" s="4" t="s">
        <v>128</v>
      </c>
      <c r="J27" s="1">
        <v>122</v>
      </c>
    </row>
    <row r="28" spans="5:10" x14ac:dyDescent="0.3">
      <c r="I28" s="4" t="s">
        <v>74</v>
      </c>
      <c r="J28" s="1">
        <v>2270</v>
      </c>
    </row>
    <row r="29" spans="5:10" x14ac:dyDescent="0.3">
      <c r="I29" s="4" t="s">
        <v>92</v>
      </c>
      <c r="J29" s="1">
        <v>316</v>
      </c>
    </row>
    <row r="30" spans="5:10" x14ac:dyDescent="0.3">
      <c r="I30" s="4" t="s">
        <v>51</v>
      </c>
      <c r="J30" s="1">
        <v>311</v>
      </c>
    </row>
    <row r="31" spans="5:10" x14ac:dyDescent="0.3">
      <c r="I31" s="4" t="s">
        <v>165</v>
      </c>
      <c r="J31" s="1">
        <v>157</v>
      </c>
    </row>
    <row r="32" spans="5:10" x14ac:dyDescent="0.3">
      <c r="I32" s="4" t="s">
        <v>197</v>
      </c>
      <c r="J32" s="1">
        <v>246</v>
      </c>
    </row>
    <row r="33" spans="9:10" x14ac:dyDescent="0.3">
      <c r="I33" s="4" t="s">
        <v>94</v>
      </c>
      <c r="J33" s="1">
        <v>2141</v>
      </c>
    </row>
    <row r="34" spans="9:10" x14ac:dyDescent="0.3">
      <c r="I34" s="4" t="s">
        <v>97</v>
      </c>
      <c r="J34" s="1">
        <v>1959</v>
      </c>
    </row>
    <row r="35" spans="9:10" x14ac:dyDescent="0.3">
      <c r="I35" s="4" t="s">
        <v>220</v>
      </c>
      <c r="J35" s="1">
        <v>152</v>
      </c>
    </row>
    <row r="36" spans="9:10" x14ac:dyDescent="0.3">
      <c r="I36" s="4" t="s">
        <v>82</v>
      </c>
      <c r="J36" s="1">
        <v>1395</v>
      </c>
    </row>
    <row r="37" spans="9:10" x14ac:dyDescent="0.3">
      <c r="I37" s="4" t="s">
        <v>160</v>
      </c>
      <c r="J37" s="1">
        <v>382</v>
      </c>
    </row>
    <row r="38" spans="9:10" x14ac:dyDescent="0.3">
      <c r="I38" s="4" t="s">
        <v>108</v>
      </c>
      <c r="J38" s="1">
        <v>674</v>
      </c>
    </row>
    <row r="39" spans="9:10" x14ac:dyDescent="0.3">
      <c r="I39" s="4" t="s">
        <v>142</v>
      </c>
      <c r="J39" s="1">
        <v>141</v>
      </c>
    </row>
    <row r="40" spans="9:10" x14ac:dyDescent="0.3">
      <c r="I40" s="4" t="s">
        <v>264</v>
      </c>
      <c r="J40" s="1">
        <v>70</v>
      </c>
    </row>
    <row r="41" spans="9:10" x14ac:dyDescent="0.3">
      <c r="I41" s="4" t="s">
        <v>83</v>
      </c>
      <c r="J41" s="1">
        <v>1717</v>
      </c>
    </row>
    <row r="42" spans="9:10" x14ac:dyDescent="0.3">
      <c r="I42" s="4" t="s">
        <v>290</v>
      </c>
      <c r="J42" s="1">
        <v>22</v>
      </c>
    </row>
    <row r="43" spans="9:10" x14ac:dyDescent="0.3">
      <c r="I43" s="4" t="s">
        <v>237</v>
      </c>
      <c r="J43" s="1">
        <v>83</v>
      </c>
    </row>
    <row r="44" spans="9:10" x14ac:dyDescent="0.3">
      <c r="I44" s="4" t="s">
        <v>168</v>
      </c>
      <c r="J44" s="1">
        <v>199</v>
      </c>
    </row>
    <row r="45" spans="9:10" x14ac:dyDescent="0.3">
      <c r="I45" s="4" t="s">
        <v>67</v>
      </c>
      <c r="J45" s="1">
        <v>2664</v>
      </c>
    </row>
    <row r="46" spans="9:10" x14ac:dyDescent="0.3">
      <c r="I46" s="4" t="s">
        <v>171</v>
      </c>
      <c r="J46" s="1">
        <v>219</v>
      </c>
    </row>
    <row r="47" spans="9:10" x14ac:dyDescent="0.3">
      <c r="I47" s="4" t="s">
        <v>104</v>
      </c>
      <c r="J47" s="1">
        <v>1221</v>
      </c>
    </row>
    <row r="48" spans="9:10" x14ac:dyDescent="0.3">
      <c r="I48" s="4" t="s">
        <v>13</v>
      </c>
      <c r="J48" s="1">
        <v>4442</v>
      </c>
    </row>
    <row r="49" spans="9:10" x14ac:dyDescent="0.3">
      <c r="I49" s="4" t="s">
        <v>62</v>
      </c>
      <c r="J49" s="1">
        <v>731</v>
      </c>
    </row>
    <row r="50" spans="9:10" x14ac:dyDescent="0.3">
      <c r="I50" s="4" t="s">
        <v>193</v>
      </c>
      <c r="J50" s="1">
        <v>293</v>
      </c>
    </row>
    <row r="51" spans="9:10" x14ac:dyDescent="0.3">
      <c r="I51" s="4" t="s">
        <v>158</v>
      </c>
      <c r="J51" s="1">
        <v>620</v>
      </c>
    </row>
    <row r="52" spans="9:10" x14ac:dyDescent="0.3">
      <c r="I52" s="4" t="s">
        <v>89</v>
      </c>
      <c r="J52" s="1">
        <v>1676</v>
      </c>
    </row>
    <row r="53" spans="9:10" x14ac:dyDescent="0.3">
      <c r="I53" s="4" t="s">
        <v>204</v>
      </c>
      <c r="J53" s="1">
        <v>249</v>
      </c>
    </row>
    <row r="54" spans="9:10" x14ac:dyDescent="0.3">
      <c r="I54" s="4" t="s">
        <v>181</v>
      </c>
      <c r="J54" s="1">
        <v>822</v>
      </c>
    </row>
    <row r="55" spans="9:10" x14ac:dyDescent="0.3">
      <c r="I55" s="4" t="s">
        <v>249</v>
      </c>
      <c r="J55" s="1">
        <v>34</v>
      </c>
    </row>
    <row r="56" spans="9:10" x14ac:dyDescent="0.3">
      <c r="I56" s="4" t="s">
        <v>105</v>
      </c>
      <c r="J56" s="1">
        <v>758</v>
      </c>
    </row>
    <row r="57" spans="9:10" x14ac:dyDescent="0.3">
      <c r="I57" s="4" t="s">
        <v>42</v>
      </c>
      <c r="J57" s="1">
        <v>4686</v>
      </c>
    </row>
    <row r="58" spans="9:10" x14ac:dyDescent="0.3">
      <c r="I58" s="4" t="s">
        <v>178</v>
      </c>
      <c r="J58" s="1">
        <v>201</v>
      </c>
    </row>
    <row r="59" spans="9:10" x14ac:dyDescent="0.3">
      <c r="I59" s="4" t="s">
        <v>36</v>
      </c>
      <c r="J59" s="1">
        <v>1731</v>
      </c>
    </row>
    <row r="60" spans="9:10" x14ac:dyDescent="0.3">
      <c r="I60" s="4" t="s">
        <v>225</v>
      </c>
      <c r="J60" s="1">
        <v>54</v>
      </c>
    </row>
    <row r="61" spans="9:10" x14ac:dyDescent="0.3">
      <c r="I61" s="4" t="s">
        <v>90</v>
      </c>
      <c r="J61" s="1">
        <v>1530</v>
      </c>
    </row>
    <row r="62" spans="9:10" x14ac:dyDescent="0.3">
      <c r="I62" s="4" t="s">
        <v>205</v>
      </c>
      <c r="J62" s="1">
        <v>291</v>
      </c>
    </row>
    <row r="63" spans="9:10" x14ac:dyDescent="0.3">
      <c r="I63" s="4" t="s">
        <v>221</v>
      </c>
      <c r="J63" s="1">
        <v>77</v>
      </c>
    </row>
    <row r="64" spans="9:10" x14ac:dyDescent="0.3">
      <c r="I64" s="4" t="s">
        <v>299</v>
      </c>
      <c r="J64" s="1">
        <v>22</v>
      </c>
    </row>
    <row r="65" spans="9:10" x14ac:dyDescent="0.3">
      <c r="I65" s="4" t="s">
        <v>370</v>
      </c>
      <c r="J65" s="1">
        <v>62516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04C4B-CEF3-416C-9875-A00DDE61110A}">
  <dimension ref="A1:M62517"/>
  <sheetViews>
    <sheetView workbookViewId="0">
      <selection activeCell="F2" sqref="F2"/>
    </sheetView>
  </sheetViews>
  <sheetFormatPr defaultRowHeight="14.4" x14ac:dyDescent="0.3"/>
  <cols>
    <col min="1" max="1" width="14.109375" bestFit="1" customWidth="1"/>
    <col min="2" max="2" width="14.88671875" bestFit="1" customWidth="1"/>
    <col min="3" max="3" width="16.21875" bestFit="1" customWidth="1"/>
    <col min="4" max="4" width="14.6640625" bestFit="1" customWidth="1"/>
    <col min="5" max="5" width="7.5546875" bestFit="1" customWidth="1"/>
    <col min="6" max="6" width="14.88671875" customWidth="1"/>
    <col min="7" max="7" width="62.6640625" bestFit="1" customWidth="1"/>
    <col min="8" max="8" width="36.44140625" bestFit="1" customWidth="1"/>
    <col min="9" max="9" width="67.5546875" bestFit="1" customWidth="1"/>
    <col min="10" max="10" width="73.109375" bestFit="1" customWidth="1"/>
    <col min="11" max="11" width="80.88671875" bestFit="1" customWidth="1"/>
    <col min="12" max="12" width="30.77734375" bestFit="1" customWidth="1"/>
    <col min="13" max="13" width="17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>
        <v>4848023</v>
      </c>
      <c r="B2" s="1" t="s">
        <v>12</v>
      </c>
      <c r="C2" s="2">
        <v>44493</v>
      </c>
      <c r="D2" s="2">
        <v>44496</v>
      </c>
      <c r="E2" s="1" t="s">
        <v>13</v>
      </c>
      <c r="F2" s="1" t="s">
        <v>378</v>
      </c>
      <c r="G2" s="1" t="s">
        <v>14</v>
      </c>
      <c r="H2" s="1" t="s">
        <v>15</v>
      </c>
      <c r="I2" s="1" t="s">
        <v>16</v>
      </c>
      <c r="J2" s="1"/>
      <c r="K2" s="1" t="s">
        <v>17</v>
      </c>
      <c r="L2" s="1" t="s">
        <v>18</v>
      </c>
      <c r="M2" s="1" t="s">
        <v>19</v>
      </c>
    </row>
    <row r="3" spans="1:13" x14ac:dyDescent="0.3">
      <c r="A3">
        <v>3621464</v>
      </c>
      <c r="B3" s="1" t="s">
        <v>20</v>
      </c>
      <c r="C3" s="2">
        <v>43945</v>
      </c>
      <c r="D3" s="2">
        <v>43945</v>
      </c>
      <c r="E3" s="1" t="s">
        <v>21</v>
      </c>
      <c r="F3" s="1" t="s">
        <v>378</v>
      </c>
      <c r="G3" s="1" t="s">
        <v>22</v>
      </c>
      <c r="H3" s="1" t="s">
        <v>23</v>
      </c>
      <c r="I3" s="1" t="s">
        <v>24</v>
      </c>
      <c r="J3" s="1"/>
      <c r="K3" s="1" t="s">
        <v>17</v>
      </c>
      <c r="L3" s="1" t="s">
        <v>25</v>
      </c>
      <c r="M3" s="1" t="s">
        <v>19</v>
      </c>
    </row>
    <row r="4" spans="1:13" x14ac:dyDescent="0.3">
      <c r="A4">
        <v>5818349</v>
      </c>
      <c r="B4" s="1" t="s">
        <v>20</v>
      </c>
      <c r="C4" s="2">
        <v>44769</v>
      </c>
      <c r="D4" s="2">
        <v>44769</v>
      </c>
      <c r="E4" s="1" t="s">
        <v>26</v>
      </c>
      <c r="F4" s="1" t="s">
        <v>378</v>
      </c>
      <c r="G4" s="1" t="s">
        <v>27</v>
      </c>
      <c r="H4" s="1" t="s">
        <v>28</v>
      </c>
      <c r="I4" s="1" t="s">
        <v>29</v>
      </c>
      <c r="J4" s="1" t="s">
        <v>30</v>
      </c>
      <c r="K4" s="1" t="s">
        <v>17</v>
      </c>
      <c r="L4" s="1" t="s">
        <v>18</v>
      </c>
      <c r="M4" s="1" t="s">
        <v>19</v>
      </c>
    </row>
    <row r="5" spans="1:13" x14ac:dyDescent="0.3">
      <c r="A5">
        <v>7233015</v>
      </c>
      <c r="B5" s="1" t="s">
        <v>12</v>
      </c>
      <c r="C5" s="2">
        <v>45117</v>
      </c>
      <c r="D5" s="2">
        <v>45118</v>
      </c>
      <c r="E5" s="1" t="s">
        <v>26</v>
      </c>
      <c r="F5" s="1" t="s">
        <v>378</v>
      </c>
      <c r="G5" s="1" t="s">
        <v>31</v>
      </c>
      <c r="H5" s="1" t="s">
        <v>32</v>
      </c>
      <c r="I5" s="1" t="s">
        <v>33</v>
      </c>
      <c r="J5" s="1" t="s">
        <v>34</v>
      </c>
      <c r="K5" s="1"/>
      <c r="L5" s="1" t="s">
        <v>35</v>
      </c>
      <c r="M5" s="1"/>
    </row>
    <row r="6" spans="1:13" x14ac:dyDescent="0.3">
      <c r="A6">
        <v>5820224</v>
      </c>
      <c r="B6" s="1" t="s">
        <v>12</v>
      </c>
      <c r="C6" s="2">
        <v>44769</v>
      </c>
      <c r="D6" s="2">
        <v>44770</v>
      </c>
      <c r="E6" s="1" t="s">
        <v>36</v>
      </c>
      <c r="F6" s="1" t="s">
        <v>378</v>
      </c>
      <c r="G6" s="1" t="s">
        <v>31</v>
      </c>
      <c r="H6" s="1" t="s">
        <v>37</v>
      </c>
      <c r="I6" s="1" t="s">
        <v>38</v>
      </c>
      <c r="J6" s="1" t="s">
        <v>39</v>
      </c>
      <c r="K6" s="1" t="s">
        <v>17</v>
      </c>
      <c r="L6" s="1" t="s">
        <v>18</v>
      </c>
      <c r="M6" s="1" t="s">
        <v>19</v>
      </c>
    </row>
    <row r="7" spans="1:13" x14ac:dyDescent="0.3">
      <c r="A7">
        <v>6237961</v>
      </c>
      <c r="B7" s="1" t="s">
        <v>20</v>
      </c>
      <c r="C7" s="2">
        <v>44888</v>
      </c>
      <c r="D7" s="2">
        <v>44888</v>
      </c>
      <c r="E7" s="1" t="s">
        <v>26</v>
      </c>
      <c r="F7" s="1" t="s">
        <v>378</v>
      </c>
      <c r="G7" s="1" t="s">
        <v>31</v>
      </c>
      <c r="H7" s="1" t="s">
        <v>37</v>
      </c>
      <c r="I7" s="1" t="s">
        <v>40</v>
      </c>
      <c r="J7" s="1" t="s">
        <v>41</v>
      </c>
      <c r="K7" s="1" t="s">
        <v>17</v>
      </c>
      <c r="L7" s="1" t="s">
        <v>18</v>
      </c>
      <c r="M7" s="1" t="s">
        <v>19</v>
      </c>
    </row>
    <row r="8" spans="1:13" x14ac:dyDescent="0.3">
      <c r="A8">
        <v>4348292</v>
      </c>
      <c r="B8" s="1" t="s">
        <v>20</v>
      </c>
      <c r="C8" s="2">
        <v>44320</v>
      </c>
      <c r="D8" s="2">
        <v>44320</v>
      </c>
      <c r="E8" s="1" t="s">
        <v>42</v>
      </c>
      <c r="F8" s="1" t="s">
        <v>378</v>
      </c>
      <c r="G8" s="1" t="s">
        <v>43</v>
      </c>
      <c r="H8" s="1" t="s">
        <v>44</v>
      </c>
      <c r="I8" s="1" t="s">
        <v>45</v>
      </c>
      <c r="J8" s="1" t="s">
        <v>46</v>
      </c>
      <c r="K8" s="1" t="s">
        <v>17</v>
      </c>
      <c r="L8" s="1" t="s">
        <v>25</v>
      </c>
      <c r="M8" s="1" t="s">
        <v>19</v>
      </c>
    </row>
    <row r="9" spans="1:13" x14ac:dyDescent="0.3">
      <c r="A9">
        <v>4090544</v>
      </c>
      <c r="B9" s="1" t="s">
        <v>20</v>
      </c>
      <c r="C9" s="2">
        <v>44220</v>
      </c>
      <c r="D9" s="2">
        <v>44220</v>
      </c>
      <c r="E9" s="1" t="s">
        <v>26</v>
      </c>
      <c r="F9" s="1" t="s">
        <v>378</v>
      </c>
      <c r="G9" s="1" t="s">
        <v>27</v>
      </c>
      <c r="H9" s="1" t="s">
        <v>28</v>
      </c>
      <c r="I9" s="1" t="s">
        <v>29</v>
      </c>
      <c r="J9" s="1" t="s">
        <v>47</v>
      </c>
      <c r="K9" s="1" t="s">
        <v>17</v>
      </c>
      <c r="L9" s="1" t="s">
        <v>18</v>
      </c>
      <c r="M9" s="1" t="s">
        <v>19</v>
      </c>
    </row>
    <row r="10" spans="1:13" x14ac:dyDescent="0.3">
      <c r="A10">
        <v>5337082</v>
      </c>
      <c r="B10" s="1" t="s">
        <v>20</v>
      </c>
      <c r="C10" s="2">
        <v>44638</v>
      </c>
      <c r="D10" s="2">
        <v>44638</v>
      </c>
      <c r="E10" s="1" t="s">
        <v>42</v>
      </c>
      <c r="F10" s="1" t="s">
        <v>378</v>
      </c>
      <c r="G10" s="1" t="s">
        <v>31</v>
      </c>
      <c r="H10" s="1" t="s">
        <v>37</v>
      </c>
      <c r="I10" s="1" t="s">
        <v>48</v>
      </c>
      <c r="J10" s="1" t="s">
        <v>49</v>
      </c>
      <c r="K10" s="1" t="s">
        <v>17</v>
      </c>
      <c r="L10" s="1" t="s">
        <v>25</v>
      </c>
      <c r="M10" s="1" t="s">
        <v>19</v>
      </c>
    </row>
    <row r="11" spans="1:13" x14ac:dyDescent="0.3">
      <c r="A11">
        <v>6203657</v>
      </c>
      <c r="B11" s="1" t="s">
        <v>20</v>
      </c>
      <c r="C11" s="2">
        <v>44879</v>
      </c>
      <c r="D11" s="2">
        <v>44879</v>
      </c>
      <c r="E11" s="1" t="s">
        <v>36</v>
      </c>
      <c r="F11" s="1" t="s">
        <v>378</v>
      </c>
      <c r="G11" s="1" t="s">
        <v>43</v>
      </c>
      <c r="H11" s="1" t="s">
        <v>50</v>
      </c>
      <c r="I11" s="1" t="s">
        <v>45</v>
      </c>
      <c r="J11" s="1" t="s">
        <v>46</v>
      </c>
      <c r="K11" s="1" t="s">
        <v>17</v>
      </c>
      <c r="L11" s="1" t="s">
        <v>18</v>
      </c>
      <c r="M11" s="1" t="s">
        <v>19</v>
      </c>
    </row>
    <row r="12" spans="1:13" x14ac:dyDescent="0.3">
      <c r="A12">
        <v>5092497</v>
      </c>
      <c r="B12" s="1" t="s">
        <v>20</v>
      </c>
      <c r="C12" s="2">
        <v>44571</v>
      </c>
      <c r="D12" s="2">
        <v>44571</v>
      </c>
      <c r="E12" s="1" t="s">
        <v>21</v>
      </c>
      <c r="F12" s="1" t="s">
        <v>378</v>
      </c>
      <c r="G12" s="1" t="s">
        <v>14</v>
      </c>
      <c r="H12" s="1" t="s">
        <v>15</v>
      </c>
      <c r="I12" s="1" t="s">
        <v>16</v>
      </c>
      <c r="J12" s="1"/>
      <c r="K12" s="1" t="s">
        <v>17</v>
      </c>
      <c r="L12" s="1" t="s">
        <v>18</v>
      </c>
      <c r="M12" s="1" t="s">
        <v>19</v>
      </c>
    </row>
    <row r="13" spans="1:13" x14ac:dyDescent="0.3">
      <c r="A13">
        <v>5336959</v>
      </c>
      <c r="B13" s="1" t="s">
        <v>20</v>
      </c>
      <c r="C13" s="2">
        <v>44638</v>
      </c>
      <c r="D13" s="2">
        <v>44638</v>
      </c>
      <c r="E13" s="1" t="s">
        <v>51</v>
      </c>
      <c r="F13" s="1" t="s">
        <v>378</v>
      </c>
      <c r="G13" s="1" t="s">
        <v>43</v>
      </c>
      <c r="H13" s="1" t="s">
        <v>44</v>
      </c>
      <c r="I13" s="1" t="s">
        <v>52</v>
      </c>
      <c r="J13" s="1" t="s">
        <v>53</v>
      </c>
      <c r="K13" s="1" t="s">
        <v>17</v>
      </c>
      <c r="L13" s="1" t="s">
        <v>18</v>
      </c>
      <c r="M13" s="1" t="s">
        <v>19</v>
      </c>
    </row>
    <row r="14" spans="1:13" x14ac:dyDescent="0.3">
      <c r="A14">
        <v>5618881</v>
      </c>
      <c r="B14" s="1" t="s">
        <v>20</v>
      </c>
      <c r="C14" s="2">
        <v>44709</v>
      </c>
      <c r="D14" s="2">
        <v>44709</v>
      </c>
      <c r="E14" s="1" t="s">
        <v>54</v>
      </c>
      <c r="F14" s="1" t="s">
        <v>378</v>
      </c>
      <c r="G14" s="1" t="s">
        <v>43</v>
      </c>
      <c r="H14" s="1" t="s">
        <v>44</v>
      </c>
      <c r="I14" s="1" t="s">
        <v>55</v>
      </c>
      <c r="J14" s="1" t="s">
        <v>56</v>
      </c>
      <c r="K14" s="1" t="s">
        <v>17</v>
      </c>
      <c r="L14" s="1" t="s">
        <v>18</v>
      </c>
      <c r="M14" s="1" t="s">
        <v>19</v>
      </c>
    </row>
    <row r="15" spans="1:13" x14ac:dyDescent="0.3">
      <c r="A15">
        <v>2850455</v>
      </c>
      <c r="B15" s="1" t="s">
        <v>20</v>
      </c>
      <c r="C15" s="2">
        <v>43180</v>
      </c>
      <c r="D15" s="2">
        <v>43180</v>
      </c>
      <c r="E15" s="1" t="s">
        <v>21</v>
      </c>
      <c r="F15" s="1" t="s">
        <v>378</v>
      </c>
      <c r="G15" s="1" t="s">
        <v>22</v>
      </c>
      <c r="H15" s="1" t="s">
        <v>57</v>
      </c>
      <c r="I15" s="1" t="s">
        <v>58</v>
      </c>
      <c r="J15" s="1"/>
      <c r="K15" s="1" t="s">
        <v>17</v>
      </c>
      <c r="L15" s="1" t="s">
        <v>18</v>
      </c>
      <c r="M15" s="1" t="s">
        <v>19</v>
      </c>
    </row>
    <row r="16" spans="1:13" x14ac:dyDescent="0.3">
      <c r="A16">
        <v>5618923</v>
      </c>
      <c r="B16" s="1" t="s">
        <v>20</v>
      </c>
      <c r="C16" s="2">
        <v>44709</v>
      </c>
      <c r="D16" s="2">
        <v>44709</v>
      </c>
      <c r="E16" s="1" t="s">
        <v>26</v>
      </c>
      <c r="F16" s="1" t="s">
        <v>378</v>
      </c>
      <c r="G16" s="1" t="s">
        <v>43</v>
      </c>
      <c r="H16" s="1" t="s">
        <v>44</v>
      </c>
      <c r="I16" s="1" t="s">
        <v>55</v>
      </c>
      <c r="J16" s="1" t="s">
        <v>56</v>
      </c>
      <c r="K16" s="1" t="s">
        <v>17</v>
      </c>
      <c r="L16" s="1" t="s">
        <v>18</v>
      </c>
      <c r="M16" s="1" t="s">
        <v>19</v>
      </c>
    </row>
    <row r="17" spans="1:13" x14ac:dyDescent="0.3">
      <c r="A17">
        <v>7230934</v>
      </c>
      <c r="B17" s="1" t="s">
        <v>20</v>
      </c>
      <c r="C17" s="2">
        <v>45117</v>
      </c>
      <c r="D17" s="2">
        <v>45117</v>
      </c>
      <c r="E17" s="1" t="s">
        <v>21</v>
      </c>
      <c r="F17" s="1" t="s">
        <v>378</v>
      </c>
      <c r="G17" s="1" t="s">
        <v>14</v>
      </c>
      <c r="H17" s="1" t="s">
        <v>15</v>
      </c>
      <c r="I17" s="1" t="s">
        <v>16</v>
      </c>
      <c r="J17" s="1"/>
      <c r="K17" s="1" t="s">
        <v>17</v>
      </c>
      <c r="L17" s="1" t="s">
        <v>18</v>
      </c>
      <c r="M17" s="1" t="s">
        <v>19</v>
      </c>
    </row>
    <row r="18" spans="1:13" x14ac:dyDescent="0.3">
      <c r="A18">
        <v>2721761</v>
      </c>
      <c r="B18" s="1" t="s">
        <v>20</v>
      </c>
      <c r="C18" s="2">
        <v>43046</v>
      </c>
      <c r="D18" s="2">
        <v>43046</v>
      </c>
      <c r="E18" s="1" t="s">
        <v>59</v>
      </c>
      <c r="F18" s="1" t="s">
        <v>378</v>
      </c>
      <c r="G18" s="1" t="s">
        <v>31</v>
      </c>
      <c r="H18" s="1" t="s">
        <v>37</v>
      </c>
      <c r="I18" s="1" t="s">
        <v>60</v>
      </c>
      <c r="J18" s="1" t="s">
        <v>61</v>
      </c>
      <c r="K18" s="1" t="s">
        <v>17</v>
      </c>
      <c r="L18" s="1" t="s">
        <v>18</v>
      </c>
      <c r="M18" s="1" t="s">
        <v>19</v>
      </c>
    </row>
    <row r="19" spans="1:13" x14ac:dyDescent="0.3">
      <c r="A19">
        <v>2784223</v>
      </c>
      <c r="B19" s="1" t="s">
        <v>20</v>
      </c>
      <c r="C19" s="2">
        <v>43116</v>
      </c>
      <c r="D19" s="2">
        <v>43116</v>
      </c>
      <c r="E19" s="1" t="s">
        <v>62</v>
      </c>
      <c r="F19" s="1" t="s">
        <v>378</v>
      </c>
      <c r="G19" s="1" t="s">
        <v>63</v>
      </c>
      <c r="H19" s="1" t="s">
        <v>64</v>
      </c>
      <c r="I19" s="1" t="s">
        <v>65</v>
      </c>
      <c r="J19" s="1" t="s">
        <v>66</v>
      </c>
      <c r="K19" s="1" t="s">
        <v>17</v>
      </c>
      <c r="L19" s="1" t="s">
        <v>18</v>
      </c>
      <c r="M19" s="1" t="s">
        <v>19</v>
      </c>
    </row>
    <row r="20" spans="1:13" x14ac:dyDescent="0.3">
      <c r="A20">
        <v>3119597</v>
      </c>
      <c r="B20" s="1" t="s">
        <v>12</v>
      </c>
      <c r="C20" s="2">
        <v>43473</v>
      </c>
      <c r="D20" s="2">
        <v>43473</v>
      </c>
      <c r="E20" s="1" t="s">
        <v>67</v>
      </c>
      <c r="F20" s="1" t="s">
        <v>378</v>
      </c>
      <c r="G20" s="1" t="s">
        <v>43</v>
      </c>
      <c r="H20" s="1" t="s">
        <v>44</v>
      </c>
      <c r="I20" s="1" t="s">
        <v>55</v>
      </c>
      <c r="J20" s="1" t="s">
        <v>68</v>
      </c>
      <c r="K20" s="1" t="s">
        <v>17</v>
      </c>
      <c r="L20" s="1" t="s">
        <v>25</v>
      </c>
      <c r="M20" s="1" t="s">
        <v>19</v>
      </c>
    </row>
    <row r="21" spans="1:13" x14ac:dyDescent="0.3">
      <c r="A21">
        <v>5819430</v>
      </c>
      <c r="B21" s="1" t="s">
        <v>20</v>
      </c>
      <c r="C21" s="2">
        <v>44770</v>
      </c>
      <c r="D21" s="2">
        <v>44770</v>
      </c>
      <c r="E21" s="1" t="s">
        <v>21</v>
      </c>
      <c r="F21" s="1" t="s">
        <v>378</v>
      </c>
      <c r="G21" s="1" t="s">
        <v>31</v>
      </c>
      <c r="H21" s="1" t="s">
        <v>37</v>
      </c>
      <c r="I21" s="1" t="s">
        <v>40</v>
      </c>
      <c r="J21" s="1" t="s">
        <v>41</v>
      </c>
      <c r="K21" s="1" t="s">
        <v>17</v>
      </c>
      <c r="L21" s="1" t="s">
        <v>69</v>
      </c>
      <c r="M21" s="1" t="s">
        <v>19</v>
      </c>
    </row>
    <row r="22" spans="1:13" x14ac:dyDescent="0.3">
      <c r="A22">
        <v>7028167</v>
      </c>
      <c r="B22" s="1" t="s">
        <v>20</v>
      </c>
      <c r="C22" s="2">
        <v>45071</v>
      </c>
      <c r="D22" s="2">
        <v>45071</v>
      </c>
      <c r="E22" s="1" t="s">
        <v>42</v>
      </c>
      <c r="F22" s="1" t="s">
        <v>378</v>
      </c>
      <c r="G22" s="1" t="s">
        <v>70</v>
      </c>
      <c r="H22" s="1" t="s">
        <v>71</v>
      </c>
      <c r="I22" s="1" t="s">
        <v>72</v>
      </c>
      <c r="J22" s="1" t="s">
        <v>73</v>
      </c>
      <c r="K22" s="1" t="s">
        <v>17</v>
      </c>
      <c r="L22" s="1" t="s">
        <v>25</v>
      </c>
      <c r="M22" s="1" t="s">
        <v>19</v>
      </c>
    </row>
    <row r="23" spans="1:13" x14ac:dyDescent="0.3">
      <c r="A23">
        <v>5683986</v>
      </c>
      <c r="B23" s="1" t="s">
        <v>20</v>
      </c>
      <c r="C23" s="2">
        <v>44730</v>
      </c>
      <c r="D23" s="2">
        <v>44730</v>
      </c>
      <c r="E23" s="1" t="s">
        <v>74</v>
      </c>
      <c r="F23" s="1" t="s">
        <v>378</v>
      </c>
      <c r="G23" s="1" t="s">
        <v>27</v>
      </c>
      <c r="H23" s="1" t="s">
        <v>28</v>
      </c>
      <c r="I23" s="1" t="s">
        <v>75</v>
      </c>
      <c r="J23" s="1" t="s">
        <v>76</v>
      </c>
      <c r="K23" s="1" t="s">
        <v>17</v>
      </c>
      <c r="L23" s="1" t="s">
        <v>18</v>
      </c>
      <c r="M23" s="1" t="s">
        <v>19</v>
      </c>
    </row>
    <row r="24" spans="1:13" x14ac:dyDescent="0.3">
      <c r="A24">
        <v>3820525</v>
      </c>
      <c r="B24" s="1" t="s">
        <v>20</v>
      </c>
      <c r="C24" s="2">
        <v>44072</v>
      </c>
      <c r="D24" s="2">
        <v>44072</v>
      </c>
      <c r="E24" s="1" t="s">
        <v>74</v>
      </c>
      <c r="F24" s="1" t="s">
        <v>378</v>
      </c>
      <c r="G24" s="1" t="s">
        <v>70</v>
      </c>
      <c r="H24" s="1" t="s">
        <v>71</v>
      </c>
      <c r="I24" s="1" t="s">
        <v>77</v>
      </c>
      <c r="J24" s="1" t="s">
        <v>78</v>
      </c>
      <c r="K24" s="1" t="s">
        <v>17</v>
      </c>
      <c r="L24" s="1" t="s">
        <v>18</v>
      </c>
      <c r="M24" s="1" t="s">
        <v>19</v>
      </c>
    </row>
    <row r="25" spans="1:13" x14ac:dyDescent="0.3">
      <c r="A25">
        <v>6963797</v>
      </c>
      <c r="B25" s="1" t="s">
        <v>20</v>
      </c>
      <c r="C25" s="2">
        <v>45058</v>
      </c>
      <c r="D25" s="2">
        <v>45058</v>
      </c>
      <c r="E25" s="1" t="s">
        <v>26</v>
      </c>
      <c r="F25" s="1" t="s">
        <v>378</v>
      </c>
      <c r="G25" s="1" t="s">
        <v>43</v>
      </c>
      <c r="H25" s="1" t="s">
        <v>44</v>
      </c>
      <c r="I25" s="1" t="s">
        <v>79</v>
      </c>
      <c r="J25" s="1" t="s">
        <v>80</v>
      </c>
      <c r="K25" s="1" t="s">
        <v>17</v>
      </c>
      <c r="L25" s="1" t="s">
        <v>18</v>
      </c>
      <c r="M25" s="1" t="s">
        <v>19</v>
      </c>
    </row>
    <row r="26" spans="1:13" x14ac:dyDescent="0.3">
      <c r="A26">
        <v>5333369</v>
      </c>
      <c r="B26" s="1" t="s">
        <v>81</v>
      </c>
      <c r="C26" s="2">
        <v>44637</v>
      </c>
      <c r="D26" s="2">
        <v>44638</v>
      </c>
      <c r="E26" s="1" t="s">
        <v>82</v>
      </c>
      <c r="F26" s="1" t="s">
        <v>378</v>
      </c>
      <c r="G26" s="1" t="s">
        <v>43</v>
      </c>
      <c r="H26" s="1" t="s">
        <v>44</v>
      </c>
      <c r="I26" s="1" t="s">
        <v>52</v>
      </c>
      <c r="J26" s="1" t="s">
        <v>53</v>
      </c>
      <c r="K26" s="1" t="s">
        <v>17</v>
      </c>
      <c r="L26" s="1" t="s">
        <v>18</v>
      </c>
      <c r="M26" s="1" t="s">
        <v>19</v>
      </c>
    </row>
    <row r="27" spans="1:13" x14ac:dyDescent="0.3">
      <c r="A27">
        <v>3820697</v>
      </c>
      <c r="B27" s="1" t="s">
        <v>20</v>
      </c>
      <c r="C27" s="2">
        <v>44072</v>
      </c>
      <c r="D27" s="2">
        <v>44072</v>
      </c>
      <c r="E27" s="1" t="s">
        <v>13</v>
      </c>
      <c r="F27" s="1" t="s">
        <v>378</v>
      </c>
      <c r="G27" s="1" t="s">
        <v>27</v>
      </c>
      <c r="H27" s="1" t="s">
        <v>28</v>
      </c>
      <c r="I27" s="1" t="s">
        <v>29</v>
      </c>
      <c r="J27" s="1" t="s">
        <v>30</v>
      </c>
      <c r="K27" s="1" t="s">
        <v>17</v>
      </c>
      <c r="L27" s="1" t="s">
        <v>18</v>
      </c>
      <c r="M27" s="1" t="s">
        <v>19</v>
      </c>
    </row>
    <row r="28" spans="1:13" x14ac:dyDescent="0.3">
      <c r="A28">
        <v>5335281</v>
      </c>
      <c r="B28" s="1" t="s">
        <v>20</v>
      </c>
      <c r="C28" s="2">
        <v>44637</v>
      </c>
      <c r="D28" s="2">
        <v>44637</v>
      </c>
      <c r="E28" s="1" t="s">
        <v>83</v>
      </c>
      <c r="F28" s="1" t="s">
        <v>378</v>
      </c>
      <c r="G28" s="1" t="s">
        <v>43</v>
      </c>
      <c r="H28" s="1" t="s">
        <v>44</v>
      </c>
      <c r="I28" s="1" t="s">
        <v>55</v>
      </c>
      <c r="J28" s="1" t="s">
        <v>84</v>
      </c>
      <c r="K28" s="1" t="s">
        <v>17</v>
      </c>
      <c r="L28" s="1" t="s">
        <v>18</v>
      </c>
      <c r="M28" s="1" t="s">
        <v>19</v>
      </c>
    </row>
    <row r="29" spans="1:13" x14ac:dyDescent="0.3">
      <c r="A29">
        <v>5820848</v>
      </c>
      <c r="B29" s="1" t="s">
        <v>20</v>
      </c>
      <c r="C29" s="2">
        <v>44770</v>
      </c>
      <c r="D29" s="2">
        <v>44770</v>
      </c>
      <c r="E29" s="1" t="s">
        <v>42</v>
      </c>
      <c r="F29" s="1" t="s">
        <v>378</v>
      </c>
      <c r="G29" s="1" t="s">
        <v>43</v>
      </c>
      <c r="H29" s="1" t="s">
        <v>44</v>
      </c>
      <c r="I29" s="1" t="s">
        <v>79</v>
      </c>
      <c r="J29" s="1" t="s">
        <v>85</v>
      </c>
      <c r="K29" s="1" t="s">
        <v>17</v>
      </c>
      <c r="L29" s="1" t="s">
        <v>25</v>
      </c>
      <c r="M29" s="1" t="s">
        <v>19</v>
      </c>
    </row>
    <row r="30" spans="1:13" x14ac:dyDescent="0.3">
      <c r="A30">
        <v>7267115</v>
      </c>
      <c r="B30" s="1" t="s">
        <v>20</v>
      </c>
      <c r="C30" s="2">
        <v>45125</v>
      </c>
      <c r="D30" s="2">
        <v>45125</v>
      </c>
      <c r="E30" s="1" t="s">
        <v>26</v>
      </c>
      <c r="F30" s="1" t="s">
        <v>378</v>
      </c>
      <c r="G30" s="1" t="s">
        <v>86</v>
      </c>
      <c r="H30" s="1" t="s">
        <v>87</v>
      </c>
      <c r="I30" s="1" t="s">
        <v>29</v>
      </c>
      <c r="J30" s="1" t="s">
        <v>88</v>
      </c>
      <c r="K30" s="1" t="s">
        <v>17</v>
      </c>
      <c r="L30" s="1" t="s">
        <v>69</v>
      </c>
      <c r="M30" s="1" t="s">
        <v>19</v>
      </c>
    </row>
    <row r="31" spans="1:13" x14ac:dyDescent="0.3">
      <c r="A31">
        <v>5332726</v>
      </c>
      <c r="B31" s="1" t="s">
        <v>20</v>
      </c>
      <c r="C31" s="2">
        <v>44636</v>
      </c>
      <c r="D31" s="2">
        <v>44636</v>
      </c>
      <c r="E31" s="1" t="s">
        <v>89</v>
      </c>
      <c r="F31" s="1" t="s">
        <v>378</v>
      </c>
      <c r="G31" s="1" t="s">
        <v>43</v>
      </c>
      <c r="H31" s="1" t="s">
        <v>44</v>
      </c>
      <c r="I31" s="1" t="s">
        <v>52</v>
      </c>
      <c r="J31" s="1" t="s">
        <v>53</v>
      </c>
      <c r="K31" s="1" t="s">
        <v>17</v>
      </c>
      <c r="L31" s="1" t="s">
        <v>18</v>
      </c>
      <c r="M31" s="1" t="s">
        <v>19</v>
      </c>
    </row>
    <row r="32" spans="1:13" x14ac:dyDescent="0.3">
      <c r="A32">
        <v>6023115</v>
      </c>
      <c r="B32" s="1" t="s">
        <v>20</v>
      </c>
      <c r="C32" s="2">
        <v>44831</v>
      </c>
      <c r="D32" s="2">
        <v>44831</v>
      </c>
      <c r="E32" s="1" t="s">
        <v>36</v>
      </c>
      <c r="F32" s="1" t="s">
        <v>378</v>
      </c>
      <c r="G32" s="1" t="s">
        <v>31</v>
      </c>
      <c r="H32" s="1" t="s">
        <v>37</v>
      </c>
      <c r="I32" s="1" t="s">
        <v>40</v>
      </c>
      <c r="J32" s="1" t="s">
        <v>41</v>
      </c>
      <c r="K32" s="1" t="s">
        <v>17</v>
      </c>
      <c r="L32" s="1" t="s">
        <v>18</v>
      </c>
      <c r="M32" s="1" t="s">
        <v>19</v>
      </c>
    </row>
    <row r="33" spans="1:13" x14ac:dyDescent="0.3">
      <c r="A33">
        <v>6120829</v>
      </c>
      <c r="B33" s="1" t="s">
        <v>20</v>
      </c>
      <c r="C33" s="2">
        <v>44858</v>
      </c>
      <c r="D33" s="2">
        <v>44858</v>
      </c>
      <c r="E33" s="1" t="s">
        <v>90</v>
      </c>
      <c r="F33" s="1" t="s">
        <v>378</v>
      </c>
      <c r="G33" s="1" t="s">
        <v>31</v>
      </c>
      <c r="H33" s="1" t="s">
        <v>37</v>
      </c>
      <c r="I33" s="1" t="s">
        <v>40</v>
      </c>
      <c r="J33" s="1" t="s">
        <v>91</v>
      </c>
      <c r="K33" s="1" t="s">
        <v>17</v>
      </c>
      <c r="L33" s="1" t="s">
        <v>18</v>
      </c>
      <c r="M33" s="1" t="s">
        <v>19</v>
      </c>
    </row>
    <row r="34" spans="1:13" x14ac:dyDescent="0.3">
      <c r="A34">
        <v>6452545</v>
      </c>
      <c r="B34" s="1" t="s">
        <v>20</v>
      </c>
      <c r="C34" s="2">
        <v>44945</v>
      </c>
      <c r="D34" s="2">
        <v>44945</v>
      </c>
      <c r="E34" s="1" t="s">
        <v>36</v>
      </c>
      <c r="F34" s="1" t="s">
        <v>378</v>
      </c>
      <c r="G34" s="1" t="s">
        <v>43</v>
      </c>
      <c r="H34" s="1" t="s">
        <v>44</v>
      </c>
      <c r="I34" s="1" t="s">
        <v>55</v>
      </c>
      <c r="J34" s="1" t="s">
        <v>56</v>
      </c>
      <c r="K34" s="1" t="s">
        <v>17</v>
      </c>
      <c r="L34" s="1" t="s">
        <v>18</v>
      </c>
      <c r="M34" s="1" t="s">
        <v>19</v>
      </c>
    </row>
    <row r="35" spans="1:13" x14ac:dyDescent="0.3">
      <c r="A35">
        <v>5046164</v>
      </c>
      <c r="B35" s="1" t="s">
        <v>20</v>
      </c>
      <c r="C35" s="2">
        <v>44558</v>
      </c>
      <c r="D35" s="2">
        <v>44558</v>
      </c>
      <c r="E35" s="1" t="s">
        <v>26</v>
      </c>
      <c r="F35" s="1" t="s">
        <v>378</v>
      </c>
      <c r="G35" s="1" t="s">
        <v>31</v>
      </c>
      <c r="H35" s="1" t="s">
        <v>37</v>
      </c>
      <c r="I35" s="1" t="s">
        <v>48</v>
      </c>
      <c r="J35" s="1" t="s">
        <v>49</v>
      </c>
      <c r="K35" s="1" t="s">
        <v>17</v>
      </c>
      <c r="L35" s="1" t="s">
        <v>25</v>
      </c>
      <c r="M35" s="1" t="s">
        <v>19</v>
      </c>
    </row>
    <row r="36" spans="1:13" x14ac:dyDescent="0.3">
      <c r="A36">
        <v>3845288</v>
      </c>
      <c r="B36" s="1" t="s">
        <v>20</v>
      </c>
      <c r="C36" s="2">
        <v>44085</v>
      </c>
      <c r="D36" s="2">
        <v>44085</v>
      </c>
      <c r="E36" s="1" t="s">
        <v>92</v>
      </c>
      <c r="F36" s="1" t="s">
        <v>378</v>
      </c>
      <c r="G36" s="1" t="s">
        <v>14</v>
      </c>
      <c r="H36" s="1" t="s">
        <v>15</v>
      </c>
      <c r="I36" s="1" t="s">
        <v>93</v>
      </c>
      <c r="J36" s="1"/>
      <c r="K36" s="1" t="s">
        <v>17</v>
      </c>
      <c r="L36" s="1" t="s">
        <v>25</v>
      </c>
      <c r="M36" s="1" t="s">
        <v>19</v>
      </c>
    </row>
    <row r="37" spans="1:13" x14ac:dyDescent="0.3">
      <c r="A37">
        <v>3087443</v>
      </c>
      <c r="B37" s="1" t="s">
        <v>12</v>
      </c>
      <c r="C37" s="2">
        <v>43433</v>
      </c>
      <c r="D37" s="2">
        <v>43433</v>
      </c>
      <c r="E37" s="1" t="s">
        <v>26</v>
      </c>
      <c r="F37" s="1" t="s">
        <v>378</v>
      </c>
      <c r="G37" s="1" t="s">
        <v>43</v>
      </c>
      <c r="H37" s="1" t="s">
        <v>44</v>
      </c>
      <c r="I37" s="1" t="s">
        <v>55</v>
      </c>
      <c r="J37" s="1" t="s">
        <v>56</v>
      </c>
      <c r="K37" s="1" t="s">
        <v>17</v>
      </c>
      <c r="L37" s="1" t="s">
        <v>69</v>
      </c>
      <c r="M37" s="1" t="s">
        <v>19</v>
      </c>
    </row>
    <row r="38" spans="1:13" x14ac:dyDescent="0.3">
      <c r="A38">
        <v>5734515</v>
      </c>
      <c r="B38" s="1" t="s">
        <v>20</v>
      </c>
      <c r="C38" s="2">
        <v>44747</v>
      </c>
      <c r="D38" s="2">
        <v>44747</v>
      </c>
      <c r="E38" s="1" t="s">
        <v>26</v>
      </c>
      <c r="F38" s="1" t="s">
        <v>378</v>
      </c>
      <c r="G38" s="1" t="s">
        <v>43</v>
      </c>
      <c r="H38" s="1" t="s">
        <v>44</v>
      </c>
      <c r="I38" s="1" t="s">
        <v>79</v>
      </c>
      <c r="J38" s="1" t="s">
        <v>85</v>
      </c>
      <c r="K38" s="1" t="s">
        <v>17</v>
      </c>
      <c r="L38" s="1" t="s">
        <v>25</v>
      </c>
      <c r="M38" s="1" t="s">
        <v>19</v>
      </c>
    </row>
    <row r="39" spans="1:13" x14ac:dyDescent="0.3">
      <c r="A39">
        <v>6797771</v>
      </c>
      <c r="B39" s="1" t="s">
        <v>81</v>
      </c>
      <c r="C39" s="2">
        <v>45021</v>
      </c>
      <c r="D39" s="2">
        <v>45027</v>
      </c>
      <c r="E39" s="1" t="s">
        <v>82</v>
      </c>
      <c r="F39" s="1" t="s">
        <v>378</v>
      </c>
      <c r="G39" s="1" t="s">
        <v>31</v>
      </c>
      <c r="H39" s="1" t="s">
        <v>37</v>
      </c>
      <c r="I39" s="1" t="s">
        <v>48</v>
      </c>
      <c r="J39" s="1" t="s">
        <v>49</v>
      </c>
      <c r="K39" s="1" t="s">
        <v>17</v>
      </c>
      <c r="L39" s="1" t="s">
        <v>25</v>
      </c>
      <c r="M39" s="1" t="s">
        <v>19</v>
      </c>
    </row>
    <row r="40" spans="1:13" x14ac:dyDescent="0.3">
      <c r="A40">
        <v>5736591</v>
      </c>
      <c r="B40" s="1" t="s">
        <v>20</v>
      </c>
      <c r="C40" s="2">
        <v>44747</v>
      </c>
      <c r="D40" s="2">
        <v>44747</v>
      </c>
      <c r="E40" s="1" t="s">
        <v>13</v>
      </c>
      <c r="F40" s="1" t="s">
        <v>378</v>
      </c>
      <c r="G40" s="1" t="s">
        <v>22</v>
      </c>
      <c r="H40" s="1" t="s">
        <v>57</v>
      </c>
      <c r="I40" s="1" t="s">
        <v>58</v>
      </c>
      <c r="J40" s="1"/>
      <c r="K40" s="1" t="s">
        <v>17</v>
      </c>
      <c r="L40" s="1" t="s">
        <v>18</v>
      </c>
      <c r="M40" s="1" t="s">
        <v>19</v>
      </c>
    </row>
    <row r="41" spans="1:13" x14ac:dyDescent="0.3">
      <c r="A41">
        <v>3093232</v>
      </c>
      <c r="B41" s="1" t="s">
        <v>20</v>
      </c>
      <c r="C41" s="2">
        <v>43440</v>
      </c>
      <c r="D41" s="2">
        <v>43445</v>
      </c>
      <c r="E41" s="1" t="s">
        <v>26</v>
      </c>
      <c r="F41" s="1" t="s">
        <v>378</v>
      </c>
      <c r="G41" s="1" t="s">
        <v>43</v>
      </c>
      <c r="H41" s="1" t="s">
        <v>44</v>
      </c>
      <c r="I41" s="1" t="s">
        <v>55</v>
      </c>
      <c r="J41" s="1" t="s">
        <v>56</v>
      </c>
      <c r="K41" s="1" t="s">
        <v>17</v>
      </c>
      <c r="L41" s="1" t="s">
        <v>18</v>
      </c>
      <c r="M41" s="1" t="s">
        <v>19</v>
      </c>
    </row>
    <row r="42" spans="1:13" x14ac:dyDescent="0.3">
      <c r="A42">
        <v>6100753</v>
      </c>
      <c r="B42" s="1" t="s">
        <v>20</v>
      </c>
      <c r="C42" s="2">
        <v>44852</v>
      </c>
      <c r="D42" s="2">
        <v>44852</v>
      </c>
      <c r="E42" s="1" t="s">
        <v>26</v>
      </c>
      <c r="F42" s="1" t="s">
        <v>378</v>
      </c>
      <c r="G42" s="1" t="s">
        <v>43</v>
      </c>
      <c r="H42" s="1" t="s">
        <v>44</v>
      </c>
      <c r="I42" s="1" t="s">
        <v>55</v>
      </c>
      <c r="J42" s="1" t="s">
        <v>68</v>
      </c>
      <c r="K42" s="1" t="s">
        <v>17</v>
      </c>
      <c r="L42" s="1" t="s">
        <v>18</v>
      </c>
      <c r="M42" s="1" t="s">
        <v>19</v>
      </c>
    </row>
    <row r="43" spans="1:13" x14ac:dyDescent="0.3">
      <c r="A43">
        <v>5736847</v>
      </c>
      <c r="B43" s="1" t="s">
        <v>20</v>
      </c>
      <c r="C43" s="2">
        <v>44747</v>
      </c>
      <c r="D43" s="2">
        <v>44747</v>
      </c>
      <c r="E43" s="1" t="s">
        <v>94</v>
      </c>
      <c r="F43" s="1" t="s">
        <v>378</v>
      </c>
      <c r="G43" s="1" t="s">
        <v>43</v>
      </c>
      <c r="H43" s="1" t="s">
        <v>44</v>
      </c>
      <c r="I43" s="1" t="s">
        <v>55</v>
      </c>
      <c r="J43" s="1" t="s">
        <v>95</v>
      </c>
      <c r="K43" s="1" t="s">
        <v>17</v>
      </c>
      <c r="L43" s="1" t="s">
        <v>25</v>
      </c>
      <c r="M43" s="1" t="s">
        <v>19</v>
      </c>
    </row>
    <row r="44" spans="1:13" x14ac:dyDescent="0.3">
      <c r="A44">
        <v>3093295</v>
      </c>
      <c r="B44" s="1" t="s">
        <v>20</v>
      </c>
      <c r="C44" s="2">
        <v>43440</v>
      </c>
      <c r="D44" s="2">
        <v>43440</v>
      </c>
      <c r="E44" s="1" t="s">
        <v>82</v>
      </c>
      <c r="F44" s="1" t="s">
        <v>378</v>
      </c>
      <c r="G44" s="1" t="s">
        <v>43</v>
      </c>
      <c r="H44" s="1" t="s">
        <v>44</v>
      </c>
      <c r="I44" s="1" t="s">
        <v>45</v>
      </c>
      <c r="J44" s="1" t="s">
        <v>39</v>
      </c>
      <c r="K44" s="1" t="s">
        <v>17</v>
      </c>
      <c r="L44" s="1" t="s">
        <v>18</v>
      </c>
      <c r="M44" s="1" t="s">
        <v>19</v>
      </c>
    </row>
    <row r="45" spans="1:13" x14ac:dyDescent="0.3">
      <c r="A45">
        <v>3841170</v>
      </c>
      <c r="B45" s="1" t="s">
        <v>20</v>
      </c>
      <c r="C45" s="2">
        <v>44085</v>
      </c>
      <c r="D45" s="2">
        <v>44085</v>
      </c>
      <c r="E45" s="1" t="s">
        <v>13</v>
      </c>
      <c r="F45" s="1" t="s">
        <v>378</v>
      </c>
      <c r="G45" s="1" t="s">
        <v>27</v>
      </c>
      <c r="H45" s="1" t="s">
        <v>28</v>
      </c>
      <c r="I45" s="1" t="s">
        <v>75</v>
      </c>
      <c r="J45" s="1" t="s">
        <v>96</v>
      </c>
      <c r="K45" s="1" t="s">
        <v>17</v>
      </c>
      <c r="L45" s="1" t="s">
        <v>18</v>
      </c>
      <c r="M45" s="1" t="s">
        <v>19</v>
      </c>
    </row>
    <row r="46" spans="1:13" x14ac:dyDescent="0.3">
      <c r="A46">
        <v>6060828</v>
      </c>
      <c r="B46" s="1" t="s">
        <v>20</v>
      </c>
      <c r="C46" s="2">
        <v>44841</v>
      </c>
      <c r="D46" s="2">
        <v>44841</v>
      </c>
      <c r="E46" s="1" t="s">
        <v>42</v>
      </c>
      <c r="F46" s="1" t="s">
        <v>378</v>
      </c>
      <c r="G46" s="1" t="s">
        <v>31</v>
      </c>
      <c r="H46" s="1" t="s">
        <v>37</v>
      </c>
      <c r="I46" s="1" t="s">
        <v>40</v>
      </c>
      <c r="J46" s="1" t="s">
        <v>41</v>
      </c>
      <c r="K46" s="1" t="s">
        <v>17</v>
      </c>
      <c r="L46" s="1" t="s">
        <v>69</v>
      </c>
      <c r="M46" s="1" t="s">
        <v>19</v>
      </c>
    </row>
    <row r="47" spans="1:13" x14ac:dyDescent="0.3">
      <c r="A47">
        <v>6189194</v>
      </c>
      <c r="B47" s="1" t="s">
        <v>20</v>
      </c>
      <c r="C47" s="2">
        <v>44875</v>
      </c>
      <c r="D47" s="2">
        <v>44875</v>
      </c>
      <c r="E47" s="1" t="s">
        <v>97</v>
      </c>
      <c r="F47" s="1" t="s">
        <v>378</v>
      </c>
      <c r="G47" s="1" t="s">
        <v>70</v>
      </c>
      <c r="H47" s="1" t="s">
        <v>98</v>
      </c>
      <c r="I47" s="1" t="s">
        <v>99</v>
      </c>
      <c r="J47" s="1" t="s">
        <v>100</v>
      </c>
      <c r="K47" s="1" t="s">
        <v>17</v>
      </c>
      <c r="L47" s="1" t="s">
        <v>18</v>
      </c>
      <c r="M47" s="1" t="s">
        <v>19</v>
      </c>
    </row>
    <row r="48" spans="1:13" x14ac:dyDescent="0.3">
      <c r="A48">
        <v>6186689</v>
      </c>
      <c r="B48" s="1" t="s">
        <v>20</v>
      </c>
      <c r="C48" s="2">
        <v>44875</v>
      </c>
      <c r="D48" s="2">
        <v>44875</v>
      </c>
      <c r="E48" s="1" t="s">
        <v>54</v>
      </c>
      <c r="F48" s="1" t="s">
        <v>378</v>
      </c>
      <c r="G48" s="1" t="s">
        <v>31</v>
      </c>
      <c r="H48" s="1" t="s">
        <v>37</v>
      </c>
      <c r="I48" s="1" t="s">
        <v>40</v>
      </c>
      <c r="J48" s="1" t="s">
        <v>41</v>
      </c>
      <c r="K48" s="1" t="s">
        <v>17</v>
      </c>
      <c r="L48" s="1" t="s">
        <v>69</v>
      </c>
      <c r="M48" s="1" t="s">
        <v>19</v>
      </c>
    </row>
    <row r="49" spans="1:13" x14ac:dyDescent="0.3">
      <c r="A49">
        <v>5030560</v>
      </c>
      <c r="B49" s="1" t="s">
        <v>81</v>
      </c>
      <c r="C49" s="2">
        <v>44551</v>
      </c>
      <c r="D49" s="2">
        <v>44551</v>
      </c>
      <c r="E49" s="1" t="s">
        <v>26</v>
      </c>
      <c r="F49" s="1" t="s">
        <v>378</v>
      </c>
      <c r="G49" s="1" t="s">
        <v>31</v>
      </c>
      <c r="H49" s="1" t="s">
        <v>37</v>
      </c>
      <c r="I49" s="1" t="s">
        <v>101</v>
      </c>
      <c r="J49" s="1" t="s">
        <v>102</v>
      </c>
      <c r="K49" s="1" t="s">
        <v>17</v>
      </c>
      <c r="L49" s="1" t="s">
        <v>18</v>
      </c>
      <c r="M49" s="1" t="s">
        <v>19</v>
      </c>
    </row>
    <row r="50" spans="1:13" x14ac:dyDescent="0.3">
      <c r="A50">
        <v>2554204</v>
      </c>
      <c r="B50" s="1" t="s">
        <v>103</v>
      </c>
      <c r="C50" s="2">
        <v>42906</v>
      </c>
      <c r="D50" s="2">
        <v>42907</v>
      </c>
      <c r="E50" s="1" t="s">
        <v>104</v>
      </c>
      <c r="F50" s="1" t="s">
        <v>378</v>
      </c>
      <c r="G50" s="1" t="s">
        <v>31</v>
      </c>
      <c r="H50" s="1" t="s">
        <v>37</v>
      </c>
      <c r="I50" s="1" t="s">
        <v>48</v>
      </c>
      <c r="J50" s="1" t="s">
        <v>49</v>
      </c>
      <c r="K50" s="1" t="s">
        <v>17</v>
      </c>
      <c r="L50" s="1" t="s">
        <v>25</v>
      </c>
      <c r="M50" s="1" t="s">
        <v>19</v>
      </c>
    </row>
    <row r="51" spans="1:13" x14ac:dyDescent="0.3">
      <c r="A51">
        <v>6896720</v>
      </c>
      <c r="B51" s="1" t="s">
        <v>20</v>
      </c>
      <c r="C51" s="2">
        <v>45043</v>
      </c>
      <c r="D51" s="2">
        <v>45043</v>
      </c>
      <c r="E51" s="1" t="s">
        <v>105</v>
      </c>
      <c r="F51" s="1" t="s">
        <v>378</v>
      </c>
      <c r="G51" s="1" t="s">
        <v>31</v>
      </c>
      <c r="H51" s="1" t="s">
        <v>37</v>
      </c>
      <c r="I51" s="1" t="s">
        <v>40</v>
      </c>
      <c r="J51" s="1" t="s">
        <v>41</v>
      </c>
      <c r="K51" s="1" t="s">
        <v>17</v>
      </c>
      <c r="L51" s="1" t="s">
        <v>18</v>
      </c>
      <c r="M51" s="1" t="s">
        <v>19</v>
      </c>
    </row>
    <row r="52" spans="1:13" x14ac:dyDescent="0.3">
      <c r="A52">
        <v>2553578</v>
      </c>
      <c r="B52" s="1" t="s">
        <v>20</v>
      </c>
      <c r="C52" s="2">
        <v>42906</v>
      </c>
      <c r="D52" s="2">
        <v>42906</v>
      </c>
      <c r="E52" s="1" t="s">
        <v>106</v>
      </c>
      <c r="F52" s="1" t="s">
        <v>378</v>
      </c>
      <c r="G52" s="1" t="s">
        <v>43</v>
      </c>
      <c r="H52" s="1" t="s">
        <v>50</v>
      </c>
      <c r="I52" s="1" t="s">
        <v>45</v>
      </c>
      <c r="J52" s="1" t="s">
        <v>39</v>
      </c>
      <c r="K52" s="1" t="s">
        <v>17</v>
      </c>
      <c r="L52" s="1" t="s">
        <v>69</v>
      </c>
      <c r="M52" s="1" t="s">
        <v>19</v>
      </c>
    </row>
    <row r="53" spans="1:13" x14ac:dyDescent="0.3">
      <c r="A53">
        <v>3593281</v>
      </c>
      <c r="B53" s="1" t="s">
        <v>20</v>
      </c>
      <c r="C53" s="2">
        <v>43925</v>
      </c>
      <c r="D53" s="2">
        <v>43925</v>
      </c>
      <c r="E53" s="1" t="s">
        <v>89</v>
      </c>
      <c r="F53" s="1" t="s">
        <v>378</v>
      </c>
      <c r="G53" s="1" t="s">
        <v>22</v>
      </c>
      <c r="H53" s="1" t="s">
        <v>107</v>
      </c>
      <c r="I53" s="1" t="s">
        <v>58</v>
      </c>
      <c r="J53" s="1"/>
      <c r="K53" s="1" t="s">
        <v>17</v>
      </c>
      <c r="L53" s="1" t="s">
        <v>18</v>
      </c>
      <c r="M53" s="1" t="s">
        <v>19</v>
      </c>
    </row>
    <row r="54" spans="1:13" x14ac:dyDescent="0.3">
      <c r="A54">
        <v>6237907</v>
      </c>
      <c r="B54" s="1" t="s">
        <v>20</v>
      </c>
      <c r="C54" s="2">
        <v>44888</v>
      </c>
      <c r="D54" s="2">
        <v>44888</v>
      </c>
      <c r="E54" s="1" t="s">
        <v>108</v>
      </c>
      <c r="F54" s="1" t="s">
        <v>378</v>
      </c>
      <c r="G54" s="1" t="s">
        <v>70</v>
      </c>
      <c r="H54" s="1" t="s">
        <v>71</v>
      </c>
      <c r="I54" s="1" t="s">
        <v>72</v>
      </c>
      <c r="J54" s="1" t="s">
        <v>109</v>
      </c>
      <c r="K54" s="1" t="s">
        <v>17</v>
      </c>
      <c r="L54" s="1" t="s">
        <v>18</v>
      </c>
      <c r="M54" s="1" t="s">
        <v>19</v>
      </c>
    </row>
    <row r="55" spans="1:13" x14ac:dyDescent="0.3">
      <c r="A55">
        <v>6194261</v>
      </c>
      <c r="B55" s="1" t="s">
        <v>20</v>
      </c>
      <c r="C55" s="2">
        <v>44877</v>
      </c>
      <c r="D55" s="2">
        <v>44877</v>
      </c>
      <c r="E55" s="1" t="s">
        <v>26</v>
      </c>
      <c r="F55" s="1" t="s">
        <v>378</v>
      </c>
      <c r="G55" s="1" t="s">
        <v>43</v>
      </c>
      <c r="H55" s="1" t="s">
        <v>44</v>
      </c>
      <c r="I55" s="1" t="s">
        <v>79</v>
      </c>
      <c r="J55" s="1" t="s">
        <v>80</v>
      </c>
      <c r="K55" s="1" t="s">
        <v>17</v>
      </c>
      <c r="L55" s="1" t="s">
        <v>18</v>
      </c>
      <c r="M55" s="1" t="s">
        <v>19</v>
      </c>
    </row>
    <row r="56" spans="1:13" x14ac:dyDescent="0.3">
      <c r="A56">
        <v>5951477</v>
      </c>
      <c r="B56" s="1" t="s">
        <v>20</v>
      </c>
      <c r="C56" s="2">
        <v>44809</v>
      </c>
      <c r="D56" s="2">
        <v>44809</v>
      </c>
      <c r="E56" s="1" t="s">
        <v>54</v>
      </c>
      <c r="F56" s="1" t="s">
        <v>378</v>
      </c>
      <c r="G56" s="1" t="s">
        <v>43</v>
      </c>
      <c r="H56" s="1" t="s">
        <v>44</v>
      </c>
      <c r="I56" s="1" t="s">
        <v>55</v>
      </c>
      <c r="J56" s="1" t="s">
        <v>110</v>
      </c>
      <c r="K56" s="1" t="s">
        <v>17</v>
      </c>
      <c r="L56" s="1" t="s">
        <v>25</v>
      </c>
      <c r="M56" s="1" t="s">
        <v>19</v>
      </c>
    </row>
    <row r="57" spans="1:13" x14ac:dyDescent="0.3">
      <c r="A57">
        <v>6082462</v>
      </c>
      <c r="B57" s="1" t="s">
        <v>20</v>
      </c>
      <c r="C57" s="2">
        <v>44847</v>
      </c>
      <c r="D57" s="2">
        <v>44847</v>
      </c>
      <c r="E57" s="1" t="s">
        <v>105</v>
      </c>
      <c r="F57" s="1" t="s">
        <v>378</v>
      </c>
      <c r="G57" s="1" t="s">
        <v>43</v>
      </c>
      <c r="H57" s="1" t="s">
        <v>111</v>
      </c>
      <c r="I57" s="1" t="s">
        <v>79</v>
      </c>
      <c r="J57" s="1" t="s">
        <v>85</v>
      </c>
      <c r="K57" s="1" t="s">
        <v>17</v>
      </c>
      <c r="L57" s="1" t="s">
        <v>18</v>
      </c>
      <c r="M57" s="1" t="s">
        <v>19</v>
      </c>
    </row>
    <row r="58" spans="1:13" x14ac:dyDescent="0.3">
      <c r="A58">
        <v>6100824</v>
      </c>
      <c r="B58" s="1" t="s">
        <v>20</v>
      </c>
      <c r="C58" s="2">
        <v>44852</v>
      </c>
      <c r="D58" s="2">
        <v>44852</v>
      </c>
      <c r="E58" s="1" t="s">
        <v>105</v>
      </c>
      <c r="F58" s="1" t="s">
        <v>378</v>
      </c>
      <c r="G58" s="1" t="s">
        <v>43</v>
      </c>
      <c r="H58" s="1" t="s">
        <v>44</v>
      </c>
      <c r="I58" s="1" t="s">
        <v>52</v>
      </c>
      <c r="J58" s="1" t="s">
        <v>53</v>
      </c>
      <c r="K58" s="1" t="s">
        <v>17</v>
      </c>
      <c r="L58" s="1" t="s">
        <v>18</v>
      </c>
      <c r="M58" s="1" t="s">
        <v>19</v>
      </c>
    </row>
    <row r="59" spans="1:13" x14ac:dyDescent="0.3">
      <c r="A59">
        <v>5235763</v>
      </c>
      <c r="B59" s="1" t="s">
        <v>12</v>
      </c>
      <c r="C59" s="2">
        <v>44607</v>
      </c>
      <c r="D59" s="2">
        <v>44609</v>
      </c>
      <c r="E59" s="1" t="s">
        <v>82</v>
      </c>
      <c r="F59" s="1" t="s">
        <v>378</v>
      </c>
      <c r="G59" s="1" t="s">
        <v>14</v>
      </c>
      <c r="H59" s="1" t="s">
        <v>112</v>
      </c>
      <c r="I59" s="1" t="s">
        <v>93</v>
      </c>
      <c r="J59" s="1"/>
      <c r="K59" s="1" t="s">
        <v>17</v>
      </c>
      <c r="L59" s="1" t="s">
        <v>69</v>
      </c>
      <c r="M59" s="1" t="s">
        <v>19</v>
      </c>
    </row>
    <row r="60" spans="1:13" x14ac:dyDescent="0.3">
      <c r="A60">
        <v>6189124</v>
      </c>
      <c r="B60" s="1" t="s">
        <v>20</v>
      </c>
      <c r="C60" s="2">
        <v>44875</v>
      </c>
      <c r="D60" s="2">
        <v>44875</v>
      </c>
      <c r="E60" s="1" t="s">
        <v>89</v>
      </c>
      <c r="F60" s="1" t="s">
        <v>378</v>
      </c>
      <c r="G60" s="1" t="s">
        <v>43</v>
      </c>
      <c r="H60" s="1" t="s">
        <v>44</v>
      </c>
      <c r="I60" s="1" t="s">
        <v>45</v>
      </c>
      <c r="J60" s="1" t="s">
        <v>113</v>
      </c>
      <c r="K60" s="1" t="s">
        <v>17</v>
      </c>
      <c r="L60" s="1" t="s">
        <v>18</v>
      </c>
      <c r="M60" s="1" t="s">
        <v>114</v>
      </c>
    </row>
    <row r="61" spans="1:13" x14ac:dyDescent="0.3">
      <c r="A61">
        <v>2991112</v>
      </c>
      <c r="B61" s="1" t="s">
        <v>20</v>
      </c>
      <c r="C61" s="2">
        <v>43326</v>
      </c>
      <c r="D61" s="2">
        <v>43328</v>
      </c>
      <c r="E61" s="1" t="s">
        <v>115</v>
      </c>
      <c r="F61" s="1" t="s">
        <v>378</v>
      </c>
      <c r="G61" s="1" t="s">
        <v>31</v>
      </c>
      <c r="H61" s="1" t="s">
        <v>37</v>
      </c>
      <c r="I61" s="1" t="s">
        <v>101</v>
      </c>
      <c r="J61" s="1" t="s">
        <v>102</v>
      </c>
      <c r="K61" s="1" t="s">
        <v>17</v>
      </c>
      <c r="L61" s="1" t="s">
        <v>25</v>
      </c>
      <c r="M61" s="1" t="s">
        <v>19</v>
      </c>
    </row>
    <row r="62" spans="1:13" x14ac:dyDescent="0.3">
      <c r="A62">
        <v>6862692</v>
      </c>
      <c r="B62" s="1" t="s">
        <v>20</v>
      </c>
      <c r="C62" s="2">
        <v>45035</v>
      </c>
      <c r="D62" s="2">
        <v>45035</v>
      </c>
      <c r="E62" s="1" t="s">
        <v>13</v>
      </c>
      <c r="F62" s="1" t="s">
        <v>378</v>
      </c>
      <c r="G62" s="1" t="s">
        <v>27</v>
      </c>
      <c r="H62" s="1" t="s">
        <v>28</v>
      </c>
      <c r="I62" s="1" t="s">
        <v>29</v>
      </c>
      <c r="J62" s="1" t="s">
        <v>88</v>
      </c>
      <c r="K62" s="1" t="s">
        <v>17</v>
      </c>
      <c r="L62" s="1" t="s">
        <v>18</v>
      </c>
      <c r="M62" s="1" t="s">
        <v>114</v>
      </c>
    </row>
    <row r="63" spans="1:13" x14ac:dyDescent="0.3">
      <c r="A63">
        <v>3093135</v>
      </c>
      <c r="B63" s="1" t="s">
        <v>20</v>
      </c>
      <c r="C63" s="2">
        <v>43440</v>
      </c>
      <c r="D63" s="2">
        <v>43440</v>
      </c>
      <c r="E63" s="1" t="s">
        <v>21</v>
      </c>
      <c r="F63" s="1" t="s">
        <v>378</v>
      </c>
      <c r="G63" s="1" t="s">
        <v>14</v>
      </c>
      <c r="H63" s="1" t="s">
        <v>116</v>
      </c>
      <c r="I63" s="1" t="s">
        <v>117</v>
      </c>
      <c r="J63" s="1"/>
      <c r="K63" s="1" t="s">
        <v>17</v>
      </c>
      <c r="L63" s="1" t="s">
        <v>18</v>
      </c>
      <c r="M63" s="1" t="s">
        <v>19</v>
      </c>
    </row>
    <row r="64" spans="1:13" x14ac:dyDescent="0.3">
      <c r="A64">
        <v>6188850</v>
      </c>
      <c r="B64" s="1" t="s">
        <v>20</v>
      </c>
      <c r="C64" s="2">
        <v>44875</v>
      </c>
      <c r="D64" s="2">
        <v>44875</v>
      </c>
      <c r="E64" s="1" t="s">
        <v>42</v>
      </c>
      <c r="F64" s="1" t="s">
        <v>378</v>
      </c>
      <c r="G64" s="1" t="s">
        <v>43</v>
      </c>
      <c r="H64" s="1" t="s">
        <v>44</v>
      </c>
      <c r="I64" s="1" t="s">
        <v>55</v>
      </c>
      <c r="J64" s="1" t="s">
        <v>68</v>
      </c>
      <c r="K64" s="1" t="s">
        <v>17</v>
      </c>
      <c r="L64" s="1" t="s">
        <v>18</v>
      </c>
      <c r="M64" s="1" t="s">
        <v>19</v>
      </c>
    </row>
    <row r="65" spans="1:13" x14ac:dyDescent="0.3">
      <c r="A65">
        <v>6239495</v>
      </c>
      <c r="B65" s="1" t="s">
        <v>12</v>
      </c>
      <c r="C65" s="2">
        <v>44887</v>
      </c>
      <c r="D65" s="2">
        <v>44888</v>
      </c>
      <c r="E65" s="1" t="s">
        <v>26</v>
      </c>
      <c r="F65" s="1" t="s">
        <v>378</v>
      </c>
      <c r="G65" s="1" t="s">
        <v>43</v>
      </c>
      <c r="H65" s="1" t="s">
        <v>44</v>
      </c>
      <c r="I65" s="1" t="s">
        <v>55</v>
      </c>
      <c r="J65" s="1" t="s">
        <v>56</v>
      </c>
      <c r="K65" s="1" t="s">
        <v>17</v>
      </c>
      <c r="L65" s="1" t="s">
        <v>18</v>
      </c>
      <c r="M65" s="1" t="s">
        <v>19</v>
      </c>
    </row>
    <row r="66" spans="1:13" x14ac:dyDescent="0.3">
      <c r="A66">
        <v>3592843</v>
      </c>
      <c r="B66" s="1" t="s">
        <v>20</v>
      </c>
      <c r="C66" s="2">
        <v>43925</v>
      </c>
      <c r="D66" s="2">
        <v>43925</v>
      </c>
      <c r="E66" s="1" t="s">
        <v>13</v>
      </c>
      <c r="F66" s="1" t="s">
        <v>378</v>
      </c>
      <c r="G66" s="1" t="s">
        <v>31</v>
      </c>
      <c r="H66" s="1" t="s">
        <v>37</v>
      </c>
      <c r="I66" s="1" t="s">
        <v>101</v>
      </c>
      <c r="J66" s="1" t="s">
        <v>118</v>
      </c>
      <c r="K66" s="1" t="s">
        <v>17</v>
      </c>
      <c r="L66" s="1" t="s">
        <v>25</v>
      </c>
      <c r="M66" s="1" t="s">
        <v>19</v>
      </c>
    </row>
    <row r="67" spans="1:13" x14ac:dyDescent="0.3">
      <c r="A67">
        <v>3076503</v>
      </c>
      <c r="B67" s="1" t="s">
        <v>20</v>
      </c>
      <c r="C67" s="2">
        <v>43420</v>
      </c>
      <c r="D67" s="2">
        <v>43424</v>
      </c>
      <c r="E67" s="1" t="s">
        <v>42</v>
      </c>
      <c r="F67" s="1" t="s">
        <v>378</v>
      </c>
      <c r="G67" s="1" t="s">
        <v>31</v>
      </c>
      <c r="H67" s="1" t="s">
        <v>37</v>
      </c>
      <c r="I67" s="1" t="s">
        <v>48</v>
      </c>
      <c r="J67" s="1" t="s">
        <v>49</v>
      </c>
      <c r="K67" s="1" t="s">
        <v>17</v>
      </c>
      <c r="L67" s="1" t="s">
        <v>25</v>
      </c>
      <c r="M67" s="1" t="s">
        <v>19</v>
      </c>
    </row>
    <row r="68" spans="1:13" x14ac:dyDescent="0.3">
      <c r="A68">
        <v>5781200</v>
      </c>
      <c r="B68" s="1" t="s">
        <v>20</v>
      </c>
      <c r="C68" s="2">
        <v>44760</v>
      </c>
      <c r="D68" s="2">
        <v>44760</v>
      </c>
      <c r="E68" s="1" t="s">
        <v>26</v>
      </c>
      <c r="F68" s="1" t="s">
        <v>378</v>
      </c>
      <c r="G68" s="1" t="s">
        <v>27</v>
      </c>
      <c r="H68" s="1" t="s">
        <v>28</v>
      </c>
      <c r="I68" s="1" t="s">
        <v>75</v>
      </c>
      <c r="J68" s="1" t="s">
        <v>119</v>
      </c>
      <c r="K68" s="1" t="s">
        <v>17</v>
      </c>
      <c r="L68" s="1" t="s">
        <v>18</v>
      </c>
      <c r="M68" s="1" t="s">
        <v>19</v>
      </c>
    </row>
    <row r="69" spans="1:13" x14ac:dyDescent="0.3">
      <c r="A69">
        <v>6127521</v>
      </c>
      <c r="B69" s="1" t="s">
        <v>20</v>
      </c>
      <c r="C69" s="2">
        <v>44859</v>
      </c>
      <c r="D69" s="2">
        <v>44859</v>
      </c>
      <c r="E69" s="1" t="s">
        <v>26</v>
      </c>
      <c r="F69" s="1" t="s">
        <v>378</v>
      </c>
      <c r="G69" s="1" t="s">
        <v>43</v>
      </c>
      <c r="H69" s="1" t="s">
        <v>44</v>
      </c>
      <c r="I69" s="1" t="s">
        <v>79</v>
      </c>
      <c r="J69" s="1" t="s">
        <v>85</v>
      </c>
      <c r="K69" s="1" t="s">
        <v>17</v>
      </c>
      <c r="L69" s="1" t="s">
        <v>18</v>
      </c>
      <c r="M69" s="1" t="s">
        <v>19</v>
      </c>
    </row>
    <row r="70" spans="1:13" x14ac:dyDescent="0.3">
      <c r="A70">
        <v>5223129</v>
      </c>
      <c r="B70" s="1" t="s">
        <v>20</v>
      </c>
      <c r="C70" s="2">
        <v>44607</v>
      </c>
      <c r="D70" s="2">
        <v>44607</v>
      </c>
      <c r="E70" s="1" t="s">
        <v>21</v>
      </c>
      <c r="F70" s="1" t="s">
        <v>378</v>
      </c>
      <c r="G70" s="1" t="s">
        <v>27</v>
      </c>
      <c r="H70" s="1" t="s">
        <v>28</v>
      </c>
      <c r="I70" s="1" t="s">
        <v>29</v>
      </c>
      <c r="J70" s="1" t="s">
        <v>88</v>
      </c>
      <c r="K70" s="1" t="s">
        <v>17</v>
      </c>
      <c r="L70" s="1" t="s">
        <v>18</v>
      </c>
      <c r="M70" s="1" t="s">
        <v>114</v>
      </c>
    </row>
    <row r="71" spans="1:13" x14ac:dyDescent="0.3">
      <c r="A71">
        <v>7388226</v>
      </c>
      <c r="B71" s="1" t="s">
        <v>20</v>
      </c>
      <c r="C71" s="2">
        <v>45149</v>
      </c>
      <c r="D71" s="2">
        <v>45149</v>
      </c>
      <c r="E71" s="1" t="s">
        <v>106</v>
      </c>
      <c r="F71" s="1" t="s">
        <v>378</v>
      </c>
      <c r="G71" s="1" t="s">
        <v>43</v>
      </c>
      <c r="H71" s="1" t="s">
        <v>44</v>
      </c>
      <c r="I71" s="1" t="s">
        <v>55</v>
      </c>
      <c r="J71" s="1" t="s">
        <v>68</v>
      </c>
      <c r="K71" s="1"/>
      <c r="L71" s="1" t="s">
        <v>35</v>
      </c>
      <c r="M71" s="1"/>
    </row>
    <row r="72" spans="1:13" x14ac:dyDescent="0.3">
      <c r="A72">
        <v>6458454</v>
      </c>
      <c r="B72" s="1" t="s">
        <v>20</v>
      </c>
      <c r="C72" s="2">
        <v>44945</v>
      </c>
      <c r="D72" s="2">
        <v>44945</v>
      </c>
      <c r="E72" s="1" t="s">
        <v>21</v>
      </c>
      <c r="F72" s="1" t="s">
        <v>378</v>
      </c>
      <c r="G72" s="1" t="s">
        <v>27</v>
      </c>
      <c r="H72" s="1" t="s">
        <v>28</v>
      </c>
      <c r="I72" s="1" t="s">
        <v>29</v>
      </c>
      <c r="J72" s="1" t="s">
        <v>47</v>
      </c>
      <c r="K72" s="1" t="s">
        <v>17</v>
      </c>
      <c r="L72" s="1" t="s">
        <v>18</v>
      </c>
      <c r="M72" s="1" t="s">
        <v>114</v>
      </c>
    </row>
    <row r="73" spans="1:13" x14ac:dyDescent="0.3">
      <c r="A73">
        <v>5668489</v>
      </c>
      <c r="B73" s="1" t="s">
        <v>20</v>
      </c>
      <c r="C73" s="2">
        <v>44726</v>
      </c>
      <c r="D73" s="2">
        <v>44726</v>
      </c>
      <c r="E73" s="1" t="s">
        <v>82</v>
      </c>
      <c r="F73" s="1" t="s">
        <v>378</v>
      </c>
      <c r="G73" s="1" t="s">
        <v>43</v>
      </c>
      <c r="H73" s="1" t="s">
        <v>44</v>
      </c>
      <c r="I73" s="1" t="s">
        <v>55</v>
      </c>
      <c r="J73" s="1" t="s">
        <v>56</v>
      </c>
      <c r="K73" s="1" t="s">
        <v>17</v>
      </c>
      <c r="L73" s="1" t="s">
        <v>18</v>
      </c>
      <c r="M73" s="1" t="s">
        <v>19</v>
      </c>
    </row>
    <row r="74" spans="1:13" x14ac:dyDescent="0.3">
      <c r="A74">
        <v>6068024</v>
      </c>
      <c r="B74" s="1" t="s">
        <v>20</v>
      </c>
      <c r="C74" s="2">
        <v>44845</v>
      </c>
      <c r="D74" s="2">
        <v>44845</v>
      </c>
      <c r="E74" s="1" t="s">
        <v>26</v>
      </c>
      <c r="F74" s="1" t="s">
        <v>378</v>
      </c>
      <c r="G74" s="1" t="s">
        <v>43</v>
      </c>
      <c r="H74" s="1" t="s">
        <v>44</v>
      </c>
      <c r="I74" s="1" t="s">
        <v>55</v>
      </c>
      <c r="J74" s="1" t="s">
        <v>120</v>
      </c>
      <c r="K74" s="1" t="s">
        <v>17</v>
      </c>
      <c r="L74" s="1" t="s">
        <v>18</v>
      </c>
      <c r="M74" s="1" t="s">
        <v>19</v>
      </c>
    </row>
    <row r="75" spans="1:13" x14ac:dyDescent="0.3">
      <c r="A75">
        <v>5724436</v>
      </c>
      <c r="B75" s="1" t="s">
        <v>81</v>
      </c>
      <c r="C75" s="2">
        <v>44742</v>
      </c>
      <c r="D75" s="2">
        <v>44742</v>
      </c>
      <c r="E75" s="1" t="s">
        <v>97</v>
      </c>
      <c r="F75" s="1" t="s">
        <v>378</v>
      </c>
      <c r="G75" s="1" t="s">
        <v>43</v>
      </c>
      <c r="H75" s="1" t="s">
        <v>44</v>
      </c>
      <c r="I75" s="1" t="s">
        <v>55</v>
      </c>
      <c r="J75" s="1" t="s">
        <v>56</v>
      </c>
      <c r="K75" s="1" t="s">
        <v>17</v>
      </c>
      <c r="L75" s="1" t="s">
        <v>25</v>
      </c>
      <c r="M75" s="1" t="s">
        <v>19</v>
      </c>
    </row>
    <row r="76" spans="1:13" x14ac:dyDescent="0.3">
      <c r="A76">
        <v>6189181</v>
      </c>
      <c r="B76" s="1" t="s">
        <v>20</v>
      </c>
      <c r="C76" s="2">
        <v>44876</v>
      </c>
      <c r="D76" s="2">
        <v>44876</v>
      </c>
      <c r="E76" s="1" t="s">
        <v>26</v>
      </c>
      <c r="F76" s="1" t="s">
        <v>378</v>
      </c>
      <c r="G76" s="1" t="s">
        <v>43</v>
      </c>
      <c r="H76" s="1" t="s">
        <v>44</v>
      </c>
      <c r="I76" s="1" t="s">
        <v>55</v>
      </c>
      <c r="J76" s="1" t="s">
        <v>95</v>
      </c>
      <c r="K76" s="1" t="s">
        <v>17</v>
      </c>
      <c r="L76" s="1" t="s">
        <v>25</v>
      </c>
      <c r="M76" s="1" t="s">
        <v>19</v>
      </c>
    </row>
    <row r="77" spans="1:13" x14ac:dyDescent="0.3">
      <c r="A77">
        <v>6064564</v>
      </c>
      <c r="B77" s="1" t="s">
        <v>20</v>
      </c>
      <c r="C77" s="2">
        <v>44842</v>
      </c>
      <c r="D77" s="2">
        <v>44842</v>
      </c>
      <c r="E77" s="1" t="s">
        <v>108</v>
      </c>
      <c r="F77" s="1" t="s">
        <v>378</v>
      </c>
      <c r="G77" s="1" t="s">
        <v>63</v>
      </c>
      <c r="H77" s="1" t="s">
        <v>64</v>
      </c>
      <c r="I77" s="1" t="s">
        <v>29</v>
      </c>
      <c r="J77" s="1" t="s">
        <v>47</v>
      </c>
      <c r="K77" s="1" t="s">
        <v>17</v>
      </c>
      <c r="L77" s="1" t="s">
        <v>18</v>
      </c>
      <c r="M77" s="1" t="s">
        <v>114</v>
      </c>
    </row>
    <row r="78" spans="1:13" x14ac:dyDescent="0.3">
      <c r="A78">
        <v>4622571</v>
      </c>
      <c r="B78" s="1" t="s">
        <v>20</v>
      </c>
      <c r="C78" s="2">
        <v>44419</v>
      </c>
      <c r="D78" s="2">
        <v>44419</v>
      </c>
      <c r="E78" s="1" t="s">
        <v>21</v>
      </c>
      <c r="F78" s="1" t="s">
        <v>378</v>
      </c>
      <c r="G78" s="1" t="s">
        <v>70</v>
      </c>
      <c r="H78" s="1" t="s">
        <v>71</v>
      </c>
      <c r="I78" s="1" t="s">
        <v>72</v>
      </c>
      <c r="J78" s="1" t="s">
        <v>109</v>
      </c>
      <c r="K78" s="1" t="s">
        <v>17</v>
      </c>
      <c r="L78" s="1" t="s">
        <v>18</v>
      </c>
      <c r="M78" s="1" t="s">
        <v>19</v>
      </c>
    </row>
    <row r="79" spans="1:13" x14ac:dyDescent="0.3">
      <c r="A79">
        <v>6034441</v>
      </c>
      <c r="B79" s="1" t="s">
        <v>20</v>
      </c>
      <c r="C79" s="2">
        <v>44834</v>
      </c>
      <c r="D79" s="2">
        <v>44834</v>
      </c>
      <c r="E79" s="1" t="s">
        <v>26</v>
      </c>
      <c r="F79" s="1" t="s">
        <v>378</v>
      </c>
      <c r="G79" s="1" t="s">
        <v>31</v>
      </c>
      <c r="H79" s="1" t="s">
        <v>121</v>
      </c>
      <c r="I79" s="1" t="s">
        <v>122</v>
      </c>
      <c r="J79" s="1" t="s">
        <v>123</v>
      </c>
      <c r="K79" s="1" t="s">
        <v>17</v>
      </c>
      <c r="L79" s="1" t="s">
        <v>18</v>
      </c>
      <c r="M79" s="1" t="s">
        <v>19</v>
      </c>
    </row>
    <row r="80" spans="1:13" x14ac:dyDescent="0.3">
      <c r="A80">
        <v>6579635</v>
      </c>
      <c r="B80" s="1" t="s">
        <v>20</v>
      </c>
      <c r="C80" s="2">
        <v>44973</v>
      </c>
      <c r="D80" s="2">
        <v>44973</v>
      </c>
      <c r="E80" s="1" t="s">
        <v>67</v>
      </c>
      <c r="F80" s="1" t="s">
        <v>378</v>
      </c>
      <c r="G80" s="1" t="s">
        <v>22</v>
      </c>
      <c r="H80" s="1" t="s">
        <v>124</v>
      </c>
      <c r="I80" s="1" t="s">
        <v>125</v>
      </c>
      <c r="J80" s="1"/>
      <c r="K80" s="1" t="s">
        <v>17</v>
      </c>
      <c r="L80" s="1" t="s">
        <v>25</v>
      </c>
      <c r="M80" s="1" t="s">
        <v>19</v>
      </c>
    </row>
    <row r="81" spans="1:13" x14ac:dyDescent="0.3">
      <c r="A81">
        <v>7208864</v>
      </c>
      <c r="B81" s="1" t="s">
        <v>20</v>
      </c>
      <c r="C81" s="2">
        <v>45112</v>
      </c>
      <c r="D81" s="2">
        <v>45112</v>
      </c>
      <c r="E81" s="1" t="s">
        <v>13</v>
      </c>
      <c r="F81" s="1" t="s">
        <v>378</v>
      </c>
      <c r="G81" s="1" t="s">
        <v>63</v>
      </c>
      <c r="H81" s="1" t="s">
        <v>64</v>
      </c>
      <c r="I81" s="1" t="s">
        <v>126</v>
      </c>
      <c r="J81" s="1" t="s">
        <v>127</v>
      </c>
      <c r="K81" s="1" t="s">
        <v>17</v>
      </c>
      <c r="L81" s="1" t="s">
        <v>18</v>
      </c>
      <c r="M81" s="1" t="s">
        <v>19</v>
      </c>
    </row>
    <row r="82" spans="1:13" x14ac:dyDescent="0.3">
      <c r="A82">
        <v>6231510</v>
      </c>
      <c r="B82" s="1" t="s">
        <v>20</v>
      </c>
      <c r="C82" s="2">
        <v>44888</v>
      </c>
      <c r="D82" s="2">
        <v>44888</v>
      </c>
      <c r="E82" s="1" t="s">
        <v>26</v>
      </c>
      <c r="F82" s="1" t="s">
        <v>378</v>
      </c>
      <c r="G82" s="1" t="s">
        <v>27</v>
      </c>
      <c r="H82" s="1" t="s">
        <v>28</v>
      </c>
      <c r="I82" s="1" t="s">
        <v>75</v>
      </c>
      <c r="J82" s="1" t="s">
        <v>119</v>
      </c>
      <c r="K82" s="1" t="s">
        <v>17</v>
      </c>
      <c r="L82" s="1" t="s">
        <v>18</v>
      </c>
      <c r="M82" s="1" t="s">
        <v>19</v>
      </c>
    </row>
    <row r="83" spans="1:13" x14ac:dyDescent="0.3">
      <c r="A83">
        <v>3669052</v>
      </c>
      <c r="B83" s="1" t="s">
        <v>20</v>
      </c>
      <c r="C83" s="2">
        <v>43977</v>
      </c>
      <c r="D83" s="2">
        <v>43977</v>
      </c>
      <c r="E83" s="1" t="s">
        <v>21</v>
      </c>
      <c r="F83" s="1" t="s">
        <v>378</v>
      </c>
      <c r="G83" s="1" t="s">
        <v>27</v>
      </c>
      <c r="H83" s="1" t="s">
        <v>28</v>
      </c>
      <c r="I83" s="1" t="s">
        <v>75</v>
      </c>
      <c r="J83" s="1" t="s">
        <v>119</v>
      </c>
      <c r="K83" s="1" t="s">
        <v>17</v>
      </c>
      <c r="L83" s="1" t="s">
        <v>69</v>
      </c>
      <c r="M83" s="1" t="s">
        <v>19</v>
      </c>
    </row>
    <row r="84" spans="1:13" x14ac:dyDescent="0.3">
      <c r="A84">
        <v>3297104</v>
      </c>
      <c r="B84" s="1" t="s">
        <v>20</v>
      </c>
      <c r="C84" s="2">
        <v>43651</v>
      </c>
      <c r="D84" s="2">
        <v>43651</v>
      </c>
      <c r="E84" s="1" t="s">
        <v>26</v>
      </c>
      <c r="F84" s="1" t="s">
        <v>378</v>
      </c>
      <c r="G84" s="1" t="s">
        <v>43</v>
      </c>
      <c r="H84" s="1" t="s">
        <v>44</v>
      </c>
      <c r="I84" s="1" t="s">
        <v>55</v>
      </c>
      <c r="J84" s="1" t="s">
        <v>68</v>
      </c>
      <c r="K84" s="1" t="s">
        <v>17</v>
      </c>
      <c r="L84" s="1" t="s">
        <v>18</v>
      </c>
      <c r="M84" s="1" t="s">
        <v>19</v>
      </c>
    </row>
    <row r="85" spans="1:13" x14ac:dyDescent="0.3">
      <c r="A85">
        <v>7209138</v>
      </c>
      <c r="B85" s="1" t="s">
        <v>20</v>
      </c>
      <c r="C85" s="2">
        <v>45112</v>
      </c>
      <c r="D85" s="2">
        <v>45112</v>
      </c>
      <c r="E85" s="1" t="s">
        <v>128</v>
      </c>
      <c r="F85" s="1" t="s">
        <v>378</v>
      </c>
      <c r="G85" s="1" t="s">
        <v>31</v>
      </c>
      <c r="H85" s="1" t="s">
        <v>37</v>
      </c>
      <c r="I85" s="1" t="s">
        <v>129</v>
      </c>
      <c r="J85" s="1" t="s">
        <v>130</v>
      </c>
      <c r="K85" s="1" t="s">
        <v>17</v>
      </c>
      <c r="L85" s="1" t="s">
        <v>25</v>
      </c>
      <c r="M85" s="1" t="s">
        <v>19</v>
      </c>
    </row>
    <row r="86" spans="1:13" x14ac:dyDescent="0.3">
      <c r="A86">
        <v>4291119</v>
      </c>
      <c r="B86" s="1" t="s">
        <v>12</v>
      </c>
      <c r="C86" s="2">
        <v>44294</v>
      </c>
      <c r="D86" s="2">
        <v>44298</v>
      </c>
      <c r="E86" s="1" t="s">
        <v>21</v>
      </c>
      <c r="F86" s="1" t="s">
        <v>378</v>
      </c>
      <c r="G86" s="1" t="s">
        <v>14</v>
      </c>
      <c r="H86" s="1" t="s">
        <v>15</v>
      </c>
      <c r="I86" s="1" t="s">
        <v>93</v>
      </c>
      <c r="J86" s="1"/>
      <c r="K86" s="1" t="s">
        <v>17</v>
      </c>
      <c r="L86" s="1" t="s">
        <v>18</v>
      </c>
      <c r="M86" s="1" t="s">
        <v>19</v>
      </c>
    </row>
    <row r="87" spans="1:13" x14ac:dyDescent="0.3">
      <c r="A87">
        <v>5146042</v>
      </c>
      <c r="B87" s="1" t="s">
        <v>20</v>
      </c>
      <c r="C87" s="2">
        <v>44586</v>
      </c>
      <c r="D87" s="2">
        <v>44586</v>
      </c>
      <c r="E87" s="1" t="s">
        <v>13</v>
      </c>
      <c r="F87" s="1" t="s">
        <v>378</v>
      </c>
      <c r="G87" s="1" t="s">
        <v>43</v>
      </c>
      <c r="H87" s="1" t="s">
        <v>44</v>
      </c>
      <c r="I87" s="1" t="s">
        <v>79</v>
      </c>
      <c r="J87" s="1" t="s">
        <v>131</v>
      </c>
      <c r="K87" s="1" t="s">
        <v>17</v>
      </c>
      <c r="L87" s="1" t="s">
        <v>18</v>
      </c>
      <c r="M87" s="1" t="s">
        <v>19</v>
      </c>
    </row>
    <row r="88" spans="1:13" x14ac:dyDescent="0.3">
      <c r="A88">
        <v>3142516</v>
      </c>
      <c r="B88" s="1" t="s">
        <v>20</v>
      </c>
      <c r="C88" s="2">
        <v>43500</v>
      </c>
      <c r="D88" s="2">
        <v>43500</v>
      </c>
      <c r="E88" s="1" t="s">
        <v>26</v>
      </c>
      <c r="F88" s="1" t="s">
        <v>378</v>
      </c>
      <c r="G88" s="1" t="s">
        <v>43</v>
      </c>
      <c r="H88" s="1" t="s">
        <v>44</v>
      </c>
      <c r="I88" s="1" t="s">
        <v>79</v>
      </c>
      <c r="J88" s="1" t="s">
        <v>85</v>
      </c>
      <c r="K88" s="1" t="s">
        <v>17</v>
      </c>
      <c r="L88" s="1" t="s">
        <v>25</v>
      </c>
      <c r="M88" s="1" t="s">
        <v>19</v>
      </c>
    </row>
    <row r="89" spans="1:13" x14ac:dyDescent="0.3">
      <c r="A89">
        <v>5131244</v>
      </c>
      <c r="B89" s="1" t="s">
        <v>20</v>
      </c>
      <c r="C89" s="2">
        <v>44581</v>
      </c>
      <c r="D89" s="2">
        <v>44581</v>
      </c>
      <c r="E89" s="1" t="s">
        <v>13</v>
      </c>
      <c r="F89" s="1" t="s">
        <v>378</v>
      </c>
      <c r="G89" s="1" t="s">
        <v>31</v>
      </c>
      <c r="H89" s="1" t="s">
        <v>37</v>
      </c>
      <c r="I89" s="1" t="s">
        <v>101</v>
      </c>
      <c r="J89" s="1" t="s">
        <v>118</v>
      </c>
      <c r="K89" s="1" t="s">
        <v>17</v>
      </c>
      <c r="L89" s="1" t="s">
        <v>25</v>
      </c>
      <c r="M89" s="1" t="s">
        <v>19</v>
      </c>
    </row>
    <row r="90" spans="1:13" x14ac:dyDescent="0.3">
      <c r="A90">
        <v>6022257</v>
      </c>
      <c r="B90" s="1" t="s">
        <v>20</v>
      </c>
      <c r="C90" s="2">
        <v>44832</v>
      </c>
      <c r="D90" s="2">
        <v>44832</v>
      </c>
      <c r="E90" s="1" t="s">
        <v>21</v>
      </c>
      <c r="F90" s="1" t="s">
        <v>378</v>
      </c>
      <c r="G90" s="1" t="s">
        <v>27</v>
      </c>
      <c r="H90" s="1" t="s">
        <v>28</v>
      </c>
      <c r="I90" s="1" t="s">
        <v>29</v>
      </c>
      <c r="J90" s="1" t="s">
        <v>88</v>
      </c>
      <c r="K90" s="1" t="s">
        <v>17</v>
      </c>
      <c r="L90" s="1" t="s">
        <v>18</v>
      </c>
      <c r="M90" s="1" t="s">
        <v>19</v>
      </c>
    </row>
    <row r="91" spans="1:13" x14ac:dyDescent="0.3">
      <c r="A91">
        <v>6026873</v>
      </c>
      <c r="B91" s="1" t="s">
        <v>20</v>
      </c>
      <c r="C91" s="2">
        <v>44832</v>
      </c>
      <c r="D91" s="2">
        <v>44832</v>
      </c>
      <c r="E91" s="1" t="s">
        <v>21</v>
      </c>
      <c r="F91" s="1" t="s">
        <v>378</v>
      </c>
      <c r="G91" s="1" t="s">
        <v>27</v>
      </c>
      <c r="H91" s="1" t="s">
        <v>28</v>
      </c>
      <c r="I91" s="1" t="s">
        <v>29</v>
      </c>
      <c r="J91" s="1" t="s">
        <v>88</v>
      </c>
      <c r="K91" s="1" t="s">
        <v>17</v>
      </c>
      <c r="L91" s="1" t="s">
        <v>69</v>
      </c>
      <c r="M91" s="1" t="s">
        <v>19</v>
      </c>
    </row>
    <row r="92" spans="1:13" x14ac:dyDescent="0.3">
      <c r="A92">
        <v>3297138</v>
      </c>
      <c r="B92" s="1" t="s">
        <v>20</v>
      </c>
      <c r="C92" s="2">
        <v>43651</v>
      </c>
      <c r="D92" s="2">
        <v>43651</v>
      </c>
      <c r="E92" s="1" t="s">
        <v>42</v>
      </c>
      <c r="F92" s="1" t="s">
        <v>378</v>
      </c>
      <c r="G92" s="1" t="s">
        <v>14</v>
      </c>
      <c r="H92" s="1" t="s">
        <v>132</v>
      </c>
      <c r="I92" s="1" t="s">
        <v>93</v>
      </c>
      <c r="J92" s="1"/>
      <c r="K92" s="1" t="s">
        <v>17</v>
      </c>
      <c r="L92" s="1" t="s">
        <v>18</v>
      </c>
      <c r="M92" s="1" t="s">
        <v>19</v>
      </c>
    </row>
    <row r="93" spans="1:13" x14ac:dyDescent="0.3">
      <c r="A93">
        <v>5676146</v>
      </c>
      <c r="B93" s="1" t="s">
        <v>20</v>
      </c>
      <c r="C93" s="2">
        <v>44727</v>
      </c>
      <c r="D93" s="2">
        <v>44727</v>
      </c>
      <c r="E93" s="1" t="s">
        <v>13</v>
      </c>
      <c r="F93" s="1" t="s">
        <v>378</v>
      </c>
      <c r="G93" s="1" t="s">
        <v>22</v>
      </c>
      <c r="H93" s="1" t="s">
        <v>124</v>
      </c>
      <c r="I93" s="1" t="s">
        <v>125</v>
      </c>
      <c r="J93" s="1"/>
      <c r="K93" s="1" t="s">
        <v>17</v>
      </c>
      <c r="L93" s="1" t="s">
        <v>18</v>
      </c>
      <c r="M93" s="1" t="s">
        <v>19</v>
      </c>
    </row>
    <row r="94" spans="1:13" x14ac:dyDescent="0.3">
      <c r="A94">
        <v>6964251</v>
      </c>
      <c r="B94" s="1" t="s">
        <v>20</v>
      </c>
      <c r="C94" s="2">
        <v>45057</v>
      </c>
      <c r="D94" s="2">
        <v>45058</v>
      </c>
      <c r="E94" s="1" t="s">
        <v>54</v>
      </c>
      <c r="F94" s="1" t="s">
        <v>378</v>
      </c>
      <c r="G94" s="1" t="s">
        <v>14</v>
      </c>
      <c r="H94" s="1" t="s">
        <v>132</v>
      </c>
      <c r="I94" s="1" t="s">
        <v>93</v>
      </c>
      <c r="J94" s="1"/>
      <c r="K94" s="1" t="s">
        <v>17</v>
      </c>
      <c r="L94" s="1" t="s">
        <v>18</v>
      </c>
      <c r="M94" s="1" t="s">
        <v>19</v>
      </c>
    </row>
    <row r="95" spans="1:13" x14ac:dyDescent="0.3">
      <c r="A95">
        <v>6964244</v>
      </c>
      <c r="B95" s="1" t="s">
        <v>20</v>
      </c>
      <c r="C95" s="2">
        <v>45057</v>
      </c>
      <c r="D95" s="2">
        <v>45058</v>
      </c>
      <c r="E95" s="1" t="s">
        <v>26</v>
      </c>
      <c r="F95" s="1" t="s">
        <v>378</v>
      </c>
      <c r="G95" s="1" t="s">
        <v>31</v>
      </c>
      <c r="H95" s="1" t="s">
        <v>121</v>
      </c>
      <c r="I95" s="1" t="s">
        <v>122</v>
      </c>
      <c r="J95" s="1" t="s">
        <v>123</v>
      </c>
      <c r="K95" s="1" t="s">
        <v>17</v>
      </c>
      <c r="L95" s="1" t="s">
        <v>25</v>
      </c>
      <c r="M95" s="1" t="s">
        <v>19</v>
      </c>
    </row>
    <row r="96" spans="1:13" x14ac:dyDescent="0.3">
      <c r="A96">
        <v>7387569</v>
      </c>
      <c r="B96" s="1" t="s">
        <v>20</v>
      </c>
      <c r="C96" s="2">
        <v>45149</v>
      </c>
      <c r="D96" s="2">
        <v>45149</v>
      </c>
      <c r="E96" s="1" t="s">
        <v>42</v>
      </c>
      <c r="F96" s="1" t="s">
        <v>378</v>
      </c>
      <c r="G96" s="1" t="s">
        <v>70</v>
      </c>
      <c r="H96" s="1" t="s">
        <v>133</v>
      </c>
      <c r="I96" s="1" t="s">
        <v>134</v>
      </c>
      <c r="J96" s="1" t="s">
        <v>135</v>
      </c>
      <c r="K96" s="1"/>
      <c r="L96" s="1" t="s">
        <v>35</v>
      </c>
      <c r="M96" s="1"/>
    </row>
    <row r="97" spans="1:13" x14ac:dyDescent="0.3">
      <c r="A97">
        <v>6234439</v>
      </c>
      <c r="B97" s="1" t="s">
        <v>20</v>
      </c>
      <c r="C97" s="2">
        <v>44887</v>
      </c>
      <c r="D97" s="2">
        <v>44887</v>
      </c>
      <c r="E97" s="1" t="s">
        <v>108</v>
      </c>
      <c r="F97" s="1" t="s">
        <v>378</v>
      </c>
      <c r="G97" s="1" t="s">
        <v>70</v>
      </c>
      <c r="H97" s="1" t="s">
        <v>71</v>
      </c>
      <c r="I97" s="1" t="s">
        <v>72</v>
      </c>
      <c r="J97" s="1" t="s">
        <v>73</v>
      </c>
      <c r="K97" s="1" t="s">
        <v>17</v>
      </c>
      <c r="L97" s="1" t="s">
        <v>25</v>
      </c>
      <c r="M97" s="1" t="s">
        <v>19</v>
      </c>
    </row>
    <row r="98" spans="1:13" x14ac:dyDescent="0.3">
      <c r="A98">
        <v>3255620</v>
      </c>
      <c r="B98" s="1" t="s">
        <v>20</v>
      </c>
      <c r="C98" s="2">
        <v>43613</v>
      </c>
      <c r="D98" s="2">
        <v>43613</v>
      </c>
      <c r="E98" s="1" t="s">
        <v>94</v>
      </c>
      <c r="F98" s="1" t="s">
        <v>378</v>
      </c>
      <c r="G98" s="1" t="s">
        <v>43</v>
      </c>
      <c r="H98" s="1" t="s">
        <v>44</v>
      </c>
      <c r="I98" s="1" t="s">
        <v>55</v>
      </c>
      <c r="J98" s="1" t="s">
        <v>68</v>
      </c>
      <c r="K98" s="1" t="s">
        <v>17</v>
      </c>
      <c r="L98" s="1" t="s">
        <v>25</v>
      </c>
      <c r="M98" s="1" t="s">
        <v>19</v>
      </c>
    </row>
    <row r="99" spans="1:13" x14ac:dyDescent="0.3">
      <c r="A99">
        <v>5675175</v>
      </c>
      <c r="B99" s="1" t="s">
        <v>81</v>
      </c>
      <c r="C99" s="2">
        <v>44727</v>
      </c>
      <c r="D99" s="2">
        <v>44769</v>
      </c>
      <c r="E99" s="1" t="s">
        <v>13</v>
      </c>
      <c r="F99" s="1" t="s">
        <v>378</v>
      </c>
      <c r="G99" s="1" t="s">
        <v>43</v>
      </c>
      <c r="H99" s="1" t="s">
        <v>44</v>
      </c>
      <c r="I99" s="1" t="s">
        <v>55</v>
      </c>
      <c r="J99" s="1" t="s">
        <v>68</v>
      </c>
      <c r="K99" s="1" t="s">
        <v>17</v>
      </c>
      <c r="L99" s="1" t="s">
        <v>18</v>
      </c>
      <c r="M99" s="1" t="s">
        <v>19</v>
      </c>
    </row>
    <row r="100" spans="1:13" x14ac:dyDescent="0.3">
      <c r="A100">
        <v>5763246</v>
      </c>
      <c r="B100" s="1" t="s">
        <v>20</v>
      </c>
      <c r="C100" s="2">
        <v>44755</v>
      </c>
      <c r="D100" s="2">
        <v>44769</v>
      </c>
      <c r="E100" s="1" t="s">
        <v>83</v>
      </c>
      <c r="F100" s="1" t="s">
        <v>378</v>
      </c>
      <c r="G100" s="1" t="s">
        <v>31</v>
      </c>
      <c r="H100" s="1" t="s">
        <v>37</v>
      </c>
      <c r="I100" s="1" t="s">
        <v>129</v>
      </c>
      <c r="J100" s="1" t="s">
        <v>136</v>
      </c>
      <c r="K100" s="1" t="s">
        <v>17</v>
      </c>
      <c r="L100" s="1" t="s">
        <v>18</v>
      </c>
      <c r="M100" s="1" t="s">
        <v>19</v>
      </c>
    </row>
    <row r="101" spans="1:13" x14ac:dyDescent="0.3">
      <c r="A101">
        <v>3820159</v>
      </c>
      <c r="B101" s="1" t="s">
        <v>20</v>
      </c>
      <c r="C101" s="2">
        <v>44071</v>
      </c>
      <c r="D101" s="2">
        <v>44071</v>
      </c>
      <c r="E101" s="1" t="s">
        <v>26</v>
      </c>
      <c r="F101" s="1" t="s">
        <v>378</v>
      </c>
      <c r="G101" s="1" t="s">
        <v>31</v>
      </c>
      <c r="H101" s="1" t="s">
        <v>121</v>
      </c>
      <c r="I101" s="1" t="s">
        <v>137</v>
      </c>
      <c r="J101" s="1" t="s">
        <v>138</v>
      </c>
      <c r="K101" s="1" t="s">
        <v>17</v>
      </c>
      <c r="L101" s="1" t="s">
        <v>18</v>
      </c>
      <c r="M101" s="1" t="s">
        <v>19</v>
      </c>
    </row>
    <row r="102" spans="1:13" x14ac:dyDescent="0.3">
      <c r="A102">
        <v>6965959</v>
      </c>
      <c r="B102" s="1" t="s">
        <v>20</v>
      </c>
      <c r="C102" s="2">
        <v>45057</v>
      </c>
      <c r="D102" s="2">
        <v>45057</v>
      </c>
      <c r="E102" s="1" t="s">
        <v>26</v>
      </c>
      <c r="F102" s="1" t="s">
        <v>378</v>
      </c>
      <c r="G102" s="1" t="s">
        <v>43</v>
      </c>
      <c r="H102" s="1" t="s">
        <v>44</v>
      </c>
      <c r="I102" s="1" t="s">
        <v>79</v>
      </c>
      <c r="J102" s="1" t="s">
        <v>85</v>
      </c>
      <c r="K102" s="1" t="s">
        <v>17</v>
      </c>
      <c r="L102" s="1" t="s">
        <v>25</v>
      </c>
      <c r="M102" s="1" t="s">
        <v>19</v>
      </c>
    </row>
    <row r="103" spans="1:13" x14ac:dyDescent="0.3">
      <c r="A103">
        <v>4185802</v>
      </c>
      <c r="B103" s="1" t="s">
        <v>20</v>
      </c>
      <c r="C103" s="2">
        <v>44259</v>
      </c>
      <c r="D103" s="2">
        <v>44259</v>
      </c>
      <c r="E103" s="1" t="s">
        <v>26</v>
      </c>
      <c r="F103" s="1" t="s">
        <v>378</v>
      </c>
      <c r="G103" s="1" t="s">
        <v>43</v>
      </c>
      <c r="H103" s="1" t="s">
        <v>44</v>
      </c>
      <c r="I103" s="1" t="s">
        <v>55</v>
      </c>
      <c r="J103" s="1" t="s">
        <v>56</v>
      </c>
      <c r="K103" s="1" t="s">
        <v>17</v>
      </c>
      <c r="L103" s="1" t="s">
        <v>18</v>
      </c>
      <c r="M103" s="1" t="s">
        <v>19</v>
      </c>
    </row>
    <row r="104" spans="1:13" x14ac:dyDescent="0.3">
      <c r="A104">
        <v>6190474</v>
      </c>
      <c r="B104" s="1" t="s">
        <v>20</v>
      </c>
      <c r="C104" s="2">
        <v>44876</v>
      </c>
      <c r="D104" s="2">
        <v>44876</v>
      </c>
      <c r="E104" s="1" t="s">
        <v>13</v>
      </c>
      <c r="F104" s="1" t="s">
        <v>378</v>
      </c>
      <c r="G104" s="1" t="s">
        <v>27</v>
      </c>
      <c r="H104" s="1" t="s">
        <v>139</v>
      </c>
      <c r="I104" s="1" t="s">
        <v>140</v>
      </c>
      <c r="J104" s="1"/>
      <c r="K104" s="1" t="s">
        <v>17</v>
      </c>
      <c r="L104" s="1" t="s">
        <v>18</v>
      </c>
      <c r="M104" s="1" t="s">
        <v>19</v>
      </c>
    </row>
    <row r="105" spans="1:13" x14ac:dyDescent="0.3">
      <c r="A105">
        <v>4276281</v>
      </c>
      <c r="B105" s="1" t="s">
        <v>12</v>
      </c>
      <c r="C105" s="2">
        <v>44290</v>
      </c>
      <c r="D105" s="2">
        <v>44292</v>
      </c>
      <c r="E105" s="1" t="s">
        <v>83</v>
      </c>
      <c r="F105" s="1" t="s">
        <v>378</v>
      </c>
      <c r="G105" s="1" t="s">
        <v>31</v>
      </c>
      <c r="H105" s="1" t="s">
        <v>37</v>
      </c>
      <c r="I105" s="1" t="s">
        <v>101</v>
      </c>
      <c r="J105" s="1" t="s">
        <v>118</v>
      </c>
      <c r="K105" s="1" t="s">
        <v>17</v>
      </c>
      <c r="L105" s="1" t="s">
        <v>25</v>
      </c>
      <c r="M105" s="1" t="s">
        <v>19</v>
      </c>
    </row>
    <row r="106" spans="1:13" x14ac:dyDescent="0.3">
      <c r="A106">
        <v>3361092</v>
      </c>
      <c r="B106" s="1" t="s">
        <v>20</v>
      </c>
      <c r="C106" s="2">
        <v>43708</v>
      </c>
      <c r="D106" s="2">
        <v>43708</v>
      </c>
      <c r="E106" s="1" t="s">
        <v>59</v>
      </c>
      <c r="F106" s="1" t="s">
        <v>378</v>
      </c>
      <c r="G106" s="1" t="s">
        <v>43</v>
      </c>
      <c r="H106" s="1" t="s">
        <v>44</v>
      </c>
      <c r="I106" s="1" t="s">
        <v>55</v>
      </c>
      <c r="J106" s="1" t="s">
        <v>56</v>
      </c>
      <c r="K106" s="1" t="s">
        <v>17</v>
      </c>
      <c r="L106" s="1" t="s">
        <v>18</v>
      </c>
      <c r="M106" s="1" t="s">
        <v>19</v>
      </c>
    </row>
    <row r="107" spans="1:13" x14ac:dyDescent="0.3">
      <c r="A107">
        <v>7387966</v>
      </c>
      <c r="B107" s="1" t="s">
        <v>20</v>
      </c>
      <c r="C107" s="2">
        <v>45149</v>
      </c>
      <c r="D107" s="2">
        <v>45149</v>
      </c>
      <c r="E107" s="1" t="s">
        <v>67</v>
      </c>
      <c r="F107" s="1" t="s">
        <v>378</v>
      </c>
      <c r="G107" s="1" t="s">
        <v>43</v>
      </c>
      <c r="H107" s="1" t="s">
        <v>44</v>
      </c>
      <c r="I107" s="1" t="s">
        <v>45</v>
      </c>
      <c r="J107" s="1" t="s">
        <v>113</v>
      </c>
      <c r="K107" s="1"/>
      <c r="L107" s="1" t="s">
        <v>35</v>
      </c>
      <c r="M107" s="1"/>
    </row>
    <row r="108" spans="1:13" x14ac:dyDescent="0.3">
      <c r="A108">
        <v>4555647</v>
      </c>
      <c r="B108" s="1" t="s">
        <v>20</v>
      </c>
      <c r="C108" s="2">
        <v>44396</v>
      </c>
      <c r="D108" s="2">
        <v>44418</v>
      </c>
      <c r="E108" s="1" t="s">
        <v>26</v>
      </c>
      <c r="F108" s="1" t="s">
        <v>378</v>
      </c>
      <c r="G108" s="1" t="s">
        <v>43</v>
      </c>
      <c r="H108" s="1" t="s">
        <v>44</v>
      </c>
      <c r="I108" s="1" t="s">
        <v>55</v>
      </c>
      <c r="J108" s="1" t="s">
        <v>56</v>
      </c>
      <c r="K108" s="1" t="s">
        <v>17</v>
      </c>
      <c r="L108" s="1" t="s">
        <v>25</v>
      </c>
      <c r="M108" s="1" t="s">
        <v>19</v>
      </c>
    </row>
    <row r="109" spans="1:13" x14ac:dyDescent="0.3">
      <c r="A109">
        <v>3864247</v>
      </c>
      <c r="B109" s="1" t="s">
        <v>20</v>
      </c>
      <c r="C109" s="2">
        <v>44098</v>
      </c>
      <c r="D109" s="2">
        <v>44098</v>
      </c>
      <c r="E109" s="1" t="s">
        <v>42</v>
      </c>
      <c r="F109" s="1" t="s">
        <v>378</v>
      </c>
      <c r="G109" s="1" t="s">
        <v>43</v>
      </c>
      <c r="H109" s="1" t="s">
        <v>50</v>
      </c>
      <c r="I109" s="1" t="s">
        <v>79</v>
      </c>
      <c r="J109" s="1" t="s">
        <v>80</v>
      </c>
      <c r="K109" s="1" t="s">
        <v>17</v>
      </c>
      <c r="L109" s="1" t="s">
        <v>18</v>
      </c>
      <c r="M109" s="1" t="s">
        <v>19</v>
      </c>
    </row>
    <row r="110" spans="1:13" x14ac:dyDescent="0.3">
      <c r="A110">
        <v>4534753</v>
      </c>
      <c r="B110" s="1" t="s">
        <v>20</v>
      </c>
      <c r="C110" s="2">
        <v>44389</v>
      </c>
      <c r="D110" s="2">
        <v>44389</v>
      </c>
      <c r="E110" s="1" t="s">
        <v>36</v>
      </c>
      <c r="F110" s="1" t="s">
        <v>378</v>
      </c>
      <c r="G110" s="1" t="s">
        <v>27</v>
      </c>
      <c r="H110" s="1" t="s">
        <v>28</v>
      </c>
      <c r="I110" s="1" t="s">
        <v>29</v>
      </c>
      <c r="J110" s="1" t="s">
        <v>88</v>
      </c>
      <c r="K110" s="1" t="s">
        <v>17</v>
      </c>
      <c r="L110" s="1" t="s">
        <v>18</v>
      </c>
      <c r="M110" s="1" t="s">
        <v>114</v>
      </c>
    </row>
    <row r="111" spans="1:13" x14ac:dyDescent="0.3">
      <c r="A111">
        <v>2472740</v>
      </c>
      <c r="B111" s="1" t="s">
        <v>20</v>
      </c>
      <c r="C111" s="2">
        <v>42857</v>
      </c>
      <c r="D111" s="2">
        <v>42857</v>
      </c>
      <c r="E111" s="1" t="s">
        <v>54</v>
      </c>
      <c r="F111" s="1" t="s">
        <v>378</v>
      </c>
      <c r="G111" s="1" t="s">
        <v>43</v>
      </c>
      <c r="H111" s="1" t="s">
        <v>44</v>
      </c>
      <c r="I111" s="1" t="s">
        <v>79</v>
      </c>
      <c r="J111" s="1" t="s">
        <v>80</v>
      </c>
      <c r="K111" s="1" t="s">
        <v>17</v>
      </c>
      <c r="L111" s="1" t="s">
        <v>18</v>
      </c>
      <c r="M111" s="1" t="s">
        <v>19</v>
      </c>
    </row>
    <row r="112" spans="1:13" x14ac:dyDescent="0.3">
      <c r="A112">
        <v>6201325</v>
      </c>
      <c r="B112" s="1" t="s">
        <v>20</v>
      </c>
      <c r="C112" s="2">
        <v>44879</v>
      </c>
      <c r="D112" s="2">
        <v>44879</v>
      </c>
      <c r="E112" s="1" t="s">
        <v>97</v>
      </c>
      <c r="F112" s="1" t="s">
        <v>378</v>
      </c>
      <c r="G112" s="1" t="s">
        <v>31</v>
      </c>
      <c r="H112" s="1" t="s">
        <v>37</v>
      </c>
      <c r="I112" s="1" t="s">
        <v>101</v>
      </c>
      <c r="J112" s="1" t="s">
        <v>102</v>
      </c>
      <c r="K112" s="1" t="s">
        <v>17</v>
      </c>
      <c r="L112" s="1" t="s">
        <v>18</v>
      </c>
      <c r="M112" s="1" t="s">
        <v>19</v>
      </c>
    </row>
    <row r="113" spans="1:13" x14ac:dyDescent="0.3">
      <c r="A113">
        <v>3809205</v>
      </c>
      <c r="B113" s="1" t="s">
        <v>20</v>
      </c>
      <c r="C113" s="2">
        <v>44065</v>
      </c>
      <c r="D113" s="2">
        <v>44065</v>
      </c>
      <c r="E113" s="1" t="s">
        <v>54</v>
      </c>
      <c r="F113" s="1" t="s">
        <v>378</v>
      </c>
      <c r="G113" s="1" t="s">
        <v>43</v>
      </c>
      <c r="H113" s="1" t="s">
        <v>44</v>
      </c>
      <c r="I113" s="1" t="s">
        <v>52</v>
      </c>
      <c r="J113" s="1" t="s">
        <v>140</v>
      </c>
      <c r="K113" s="1" t="s">
        <v>17</v>
      </c>
      <c r="L113" s="1" t="s">
        <v>18</v>
      </c>
      <c r="M113" s="1" t="s">
        <v>19</v>
      </c>
    </row>
    <row r="114" spans="1:13" x14ac:dyDescent="0.3">
      <c r="A114">
        <v>4621760</v>
      </c>
      <c r="B114" s="1" t="s">
        <v>20</v>
      </c>
      <c r="C114" s="2">
        <v>44419</v>
      </c>
      <c r="D114" s="2">
        <v>44419</v>
      </c>
      <c r="E114" s="1" t="s">
        <v>82</v>
      </c>
      <c r="F114" s="1" t="s">
        <v>378</v>
      </c>
      <c r="G114" s="1" t="s">
        <v>43</v>
      </c>
      <c r="H114" s="1" t="s">
        <v>44</v>
      </c>
      <c r="I114" s="1" t="s">
        <v>55</v>
      </c>
      <c r="J114" s="1" t="s">
        <v>56</v>
      </c>
      <c r="K114" s="1" t="s">
        <v>17</v>
      </c>
      <c r="L114" s="1" t="s">
        <v>18</v>
      </c>
      <c r="M114" s="1" t="s">
        <v>19</v>
      </c>
    </row>
    <row r="115" spans="1:13" x14ac:dyDescent="0.3">
      <c r="A115">
        <v>4140622</v>
      </c>
      <c r="B115" s="1" t="s">
        <v>20</v>
      </c>
      <c r="C115" s="2">
        <v>44242</v>
      </c>
      <c r="D115" s="2">
        <v>44242</v>
      </c>
      <c r="E115" s="1" t="s">
        <v>21</v>
      </c>
      <c r="F115" s="1" t="s">
        <v>378</v>
      </c>
      <c r="G115" s="1" t="s">
        <v>43</v>
      </c>
      <c r="H115" s="1" t="s">
        <v>44</v>
      </c>
      <c r="I115" s="1" t="s">
        <v>55</v>
      </c>
      <c r="J115" s="1" t="s">
        <v>56</v>
      </c>
      <c r="K115" s="1" t="s">
        <v>17</v>
      </c>
      <c r="L115" s="1" t="s">
        <v>18</v>
      </c>
      <c r="M115" s="1" t="s">
        <v>19</v>
      </c>
    </row>
    <row r="116" spans="1:13" x14ac:dyDescent="0.3">
      <c r="A116">
        <v>6796471</v>
      </c>
      <c r="B116" s="1" t="s">
        <v>20</v>
      </c>
      <c r="C116" s="2">
        <v>45022</v>
      </c>
      <c r="D116" s="2">
        <v>45022</v>
      </c>
      <c r="E116" s="1" t="s">
        <v>104</v>
      </c>
      <c r="F116" s="1" t="s">
        <v>378</v>
      </c>
      <c r="G116" s="1" t="s">
        <v>43</v>
      </c>
      <c r="H116" s="1" t="s">
        <v>50</v>
      </c>
      <c r="I116" s="1" t="s">
        <v>55</v>
      </c>
      <c r="J116" s="1" t="s">
        <v>68</v>
      </c>
      <c r="K116" s="1" t="s">
        <v>17</v>
      </c>
      <c r="L116" s="1" t="s">
        <v>18</v>
      </c>
      <c r="M116" s="1" t="s">
        <v>19</v>
      </c>
    </row>
    <row r="117" spans="1:13" x14ac:dyDescent="0.3">
      <c r="A117">
        <v>6758528</v>
      </c>
      <c r="B117" s="1" t="s">
        <v>20</v>
      </c>
      <c r="C117" s="2">
        <v>45014</v>
      </c>
      <c r="D117" s="2">
        <v>45014</v>
      </c>
      <c r="E117" s="1" t="s">
        <v>82</v>
      </c>
      <c r="F117" s="1" t="s">
        <v>378</v>
      </c>
      <c r="G117" s="1" t="s">
        <v>43</v>
      </c>
      <c r="H117" s="1" t="s">
        <v>111</v>
      </c>
      <c r="I117" s="1" t="s">
        <v>55</v>
      </c>
      <c r="J117" s="1" t="s">
        <v>95</v>
      </c>
      <c r="K117" s="1" t="s">
        <v>17</v>
      </c>
      <c r="L117" s="1" t="s">
        <v>25</v>
      </c>
      <c r="M117" s="1" t="s">
        <v>19</v>
      </c>
    </row>
    <row r="118" spans="1:13" x14ac:dyDescent="0.3">
      <c r="A118">
        <v>5685678</v>
      </c>
      <c r="B118" s="1" t="s">
        <v>20</v>
      </c>
      <c r="C118" s="2">
        <v>44731</v>
      </c>
      <c r="D118" s="2">
        <v>44731</v>
      </c>
      <c r="E118" s="1" t="s">
        <v>21</v>
      </c>
      <c r="F118" s="1" t="s">
        <v>378</v>
      </c>
      <c r="G118" s="1" t="s">
        <v>22</v>
      </c>
      <c r="H118" s="1" t="s">
        <v>107</v>
      </c>
      <c r="I118" s="1" t="s">
        <v>58</v>
      </c>
      <c r="J118" s="1"/>
      <c r="K118" s="1" t="s">
        <v>17</v>
      </c>
      <c r="L118" s="1" t="s">
        <v>18</v>
      </c>
      <c r="M118" s="1" t="s">
        <v>19</v>
      </c>
    </row>
    <row r="119" spans="1:13" x14ac:dyDescent="0.3">
      <c r="A119">
        <v>5027426</v>
      </c>
      <c r="B119" s="1" t="s">
        <v>20</v>
      </c>
      <c r="C119" s="2">
        <v>44550</v>
      </c>
      <c r="D119" s="2">
        <v>44550</v>
      </c>
      <c r="E119" s="1" t="s">
        <v>97</v>
      </c>
      <c r="F119" s="1" t="s">
        <v>378</v>
      </c>
      <c r="G119" s="1" t="s">
        <v>70</v>
      </c>
      <c r="H119" s="1" t="s">
        <v>71</v>
      </c>
      <c r="I119" s="1" t="s">
        <v>134</v>
      </c>
      <c r="J119" s="1" t="s">
        <v>135</v>
      </c>
      <c r="K119" s="1" t="s">
        <v>17</v>
      </c>
      <c r="L119" s="1" t="s">
        <v>18</v>
      </c>
      <c r="M119" s="1" t="s">
        <v>114</v>
      </c>
    </row>
    <row r="120" spans="1:13" x14ac:dyDescent="0.3">
      <c r="A120">
        <v>4355920</v>
      </c>
      <c r="B120" s="1" t="s">
        <v>20</v>
      </c>
      <c r="C120" s="2">
        <v>44322</v>
      </c>
      <c r="D120" s="2">
        <v>44323</v>
      </c>
      <c r="E120" s="1" t="s">
        <v>94</v>
      </c>
      <c r="F120" s="1" t="s">
        <v>378</v>
      </c>
      <c r="G120" s="1" t="s">
        <v>43</v>
      </c>
      <c r="H120" s="1" t="s">
        <v>44</v>
      </c>
      <c r="I120" s="1" t="s">
        <v>79</v>
      </c>
      <c r="J120" s="1" t="s">
        <v>85</v>
      </c>
      <c r="K120" s="1" t="s">
        <v>17</v>
      </c>
      <c r="L120" s="1" t="s">
        <v>25</v>
      </c>
      <c r="M120" s="1" t="s">
        <v>19</v>
      </c>
    </row>
    <row r="121" spans="1:13" x14ac:dyDescent="0.3">
      <c r="A121">
        <v>3524289</v>
      </c>
      <c r="B121" s="1" t="s">
        <v>81</v>
      </c>
      <c r="C121" s="2">
        <v>43868</v>
      </c>
      <c r="D121" s="2">
        <v>43868</v>
      </c>
      <c r="E121" s="1" t="s">
        <v>21</v>
      </c>
      <c r="F121" s="1" t="s">
        <v>378</v>
      </c>
      <c r="G121" s="1" t="s">
        <v>14</v>
      </c>
      <c r="H121" s="1" t="s">
        <v>15</v>
      </c>
      <c r="I121" s="1" t="s">
        <v>29</v>
      </c>
      <c r="J121" s="1" t="s">
        <v>141</v>
      </c>
      <c r="K121" s="1" t="s">
        <v>17</v>
      </c>
      <c r="L121" s="1" t="s">
        <v>69</v>
      </c>
      <c r="M121" s="1" t="s">
        <v>19</v>
      </c>
    </row>
    <row r="122" spans="1:13" x14ac:dyDescent="0.3">
      <c r="A122">
        <v>6242804</v>
      </c>
      <c r="B122" s="1" t="s">
        <v>12</v>
      </c>
      <c r="C122" s="2">
        <v>44889</v>
      </c>
      <c r="D122" s="2">
        <v>44890</v>
      </c>
      <c r="E122" s="1" t="s">
        <v>26</v>
      </c>
      <c r="F122" s="1" t="s">
        <v>378</v>
      </c>
      <c r="G122" s="1" t="s">
        <v>31</v>
      </c>
      <c r="H122" s="1" t="s">
        <v>121</v>
      </c>
      <c r="I122" s="1" t="s">
        <v>137</v>
      </c>
      <c r="J122" s="1" t="s">
        <v>138</v>
      </c>
      <c r="K122" s="1" t="s">
        <v>17</v>
      </c>
      <c r="L122" s="1" t="s">
        <v>18</v>
      </c>
      <c r="M122" s="1" t="s">
        <v>19</v>
      </c>
    </row>
    <row r="123" spans="1:13" x14ac:dyDescent="0.3">
      <c r="A123">
        <v>6357933</v>
      </c>
      <c r="B123" s="1" t="s">
        <v>20</v>
      </c>
      <c r="C123" s="2">
        <v>44918</v>
      </c>
      <c r="D123" s="2">
        <v>44918</v>
      </c>
      <c r="E123" s="1" t="s">
        <v>13</v>
      </c>
      <c r="F123" s="1" t="s">
        <v>378</v>
      </c>
      <c r="G123" s="1" t="s">
        <v>31</v>
      </c>
      <c r="H123" s="1" t="s">
        <v>37</v>
      </c>
      <c r="I123" s="1" t="s">
        <v>38</v>
      </c>
      <c r="J123" s="1" t="s">
        <v>113</v>
      </c>
      <c r="K123" s="1" t="s">
        <v>17</v>
      </c>
      <c r="L123" s="1" t="s">
        <v>18</v>
      </c>
      <c r="M123" s="1" t="s">
        <v>19</v>
      </c>
    </row>
    <row r="124" spans="1:13" x14ac:dyDescent="0.3">
      <c r="A124">
        <v>6240453</v>
      </c>
      <c r="B124" s="1" t="s">
        <v>20</v>
      </c>
      <c r="C124" s="2">
        <v>44889</v>
      </c>
      <c r="D124" s="2">
        <v>44910</v>
      </c>
      <c r="E124" s="1" t="s">
        <v>142</v>
      </c>
      <c r="F124" s="1" t="s">
        <v>378</v>
      </c>
      <c r="G124" s="1" t="s">
        <v>31</v>
      </c>
      <c r="H124" s="1" t="s">
        <v>143</v>
      </c>
      <c r="I124" s="1" t="s">
        <v>40</v>
      </c>
      <c r="J124" s="1" t="s">
        <v>41</v>
      </c>
      <c r="K124" s="1" t="s">
        <v>17</v>
      </c>
      <c r="L124" s="1" t="s">
        <v>18</v>
      </c>
      <c r="M124" s="1" t="s">
        <v>19</v>
      </c>
    </row>
    <row r="125" spans="1:13" x14ac:dyDescent="0.3">
      <c r="A125">
        <v>4535380</v>
      </c>
      <c r="B125" s="1" t="s">
        <v>20</v>
      </c>
      <c r="C125" s="2">
        <v>44389</v>
      </c>
      <c r="D125" s="2">
        <v>44389</v>
      </c>
      <c r="E125" s="1" t="s">
        <v>82</v>
      </c>
      <c r="F125" s="1" t="s">
        <v>378</v>
      </c>
      <c r="G125" s="1" t="s">
        <v>27</v>
      </c>
      <c r="H125" s="1" t="s">
        <v>28</v>
      </c>
      <c r="I125" s="1" t="s">
        <v>75</v>
      </c>
      <c r="J125" s="1" t="s">
        <v>96</v>
      </c>
      <c r="K125" s="1" t="s">
        <v>17</v>
      </c>
      <c r="L125" s="1" t="s">
        <v>18</v>
      </c>
      <c r="M125" s="1" t="s">
        <v>19</v>
      </c>
    </row>
    <row r="126" spans="1:13" x14ac:dyDescent="0.3">
      <c r="A126">
        <v>7230993</v>
      </c>
      <c r="B126" s="1" t="s">
        <v>20</v>
      </c>
      <c r="C126" s="2">
        <v>45117</v>
      </c>
      <c r="D126" s="2">
        <v>45117</v>
      </c>
      <c r="E126" s="1" t="s">
        <v>82</v>
      </c>
      <c r="F126" s="1" t="s">
        <v>378</v>
      </c>
      <c r="G126" s="1" t="s">
        <v>43</v>
      </c>
      <c r="H126" s="1" t="s">
        <v>44</v>
      </c>
      <c r="I126" s="1" t="s">
        <v>52</v>
      </c>
      <c r="J126" s="1" t="s">
        <v>53</v>
      </c>
      <c r="K126" s="1" t="s">
        <v>17</v>
      </c>
      <c r="L126" s="1" t="s">
        <v>18</v>
      </c>
      <c r="M126" s="1" t="s">
        <v>19</v>
      </c>
    </row>
    <row r="127" spans="1:13" x14ac:dyDescent="0.3">
      <c r="A127">
        <v>4868470</v>
      </c>
      <c r="B127" s="1" t="s">
        <v>20</v>
      </c>
      <c r="C127" s="2">
        <v>44502</v>
      </c>
      <c r="D127" s="2">
        <v>44502</v>
      </c>
      <c r="E127" s="1" t="s">
        <v>144</v>
      </c>
      <c r="F127" s="1" t="s">
        <v>378</v>
      </c>
      <c r="G127" s="1" t="s">
        <v>14</v>
      </c>
      <c r="H127" s="1" t="s">
        <v>15</v>
      </c>
      <c r="I127" s="1" t="s">
        <v>93</v>
      </c>
      <c r="J127" s="1"/>
      <c r="K127" s="1" t="s">
        <v>17</v>
      </c>
      <c r="L127" s="1" t="s">
        <v>18</v>
      </c>
      <c r="M127" s="1" t="s">
        <v>19</v>
      </c>
    </row>
    <row r="128" spans="1:13" x14ac:dyDescent="0.3">
      <c r="A128">
        <v>6862036</v>
      </c>
      <c r="B128" s="1" t="s">
        <v>20</v>
      </c>
      <c r="C128" s="2">
        <v>45035</v>
      </c>
      <c r="D128" s="2">
        <v>45035</v>
      </c>
      <c r="E128" s="1" t="s">
        <v>90</v>
      </c>
      <c r="F128" s="1" t="s">
        <v>378</v>
      </c>
      <c r="G128" s="1" t="s">
        <v>31</v>
      </c>
      <c r="H128" s="1" t="s">
        <v>37</v>
      </c>
      <c r="I128" s="1" t="s">
        <v>129</v>
      </c>
      <c r="J128" s="1" t="s">
        <v>145</v>
      </c>
      <c r="K128" s="1" t="s">
        <v>17</v>
      </c>
      <c r="L128" s="1" t="s">
        <v>18</v>
      </c>
      <c r="M128" s="1" t="s">
        <v>19</v>
      </c>
    </row>
    <row r="129" spans="1:13" x14ac:dyDescent="0.3">
      <c r="A129">
        <v>5913308</v>
      </c>
      <c r="B129" s="1" t="s">
        <v>20</v>
      </c>
      <c r="C129" s="2">
        <v>44797</v>
      </c>
      <c r="D129" s="2">
        <v>44797</v>
      </c>
      <c r="E129" s="1" t="s">
        <v>74</v>
      </c>
      <c r="F129" s="1" t="s">
        <v>378</v>
      </c>
      <c r="G129" s="1" t="s">
        <v>43</v>
      </c>
      <c r="H129" s="1" t="s">
        <v>44</v>
      </c>
      <c r="I129" s="1" t="s">
        <v>55</v>
      </c>
      <c r="J129" s="1" t="s">
        <v>56</v>
      </c>
      <c r="K129" s="1" t="s">
        <v>17</v>
      </c>
      <c r="L129" s="1" t="s">
        <v>25</v>
      </c>
      <c r="M129" s="1" t="s">
        <v>114</v>
      </c>
    </row>
    <row r="130" spans="1:13" x14ac:dyDescent="0.3">
      <c r="A130">
        <v>6199564</v>
      </c>
      <c r="B130" s="1" t="s">
        <v>20</v>
      </c>
      <c r="C130" s="2">
        <v>44879</v>
      </c>
      <c r="D130" s="2">
        <v>44879</v>
      </c>
      <c r="E130" s="1" t="s">
        <v>89</v>
      </c>
      <c r="F130" s="1" t="s">
        <v>378</v>
      </c>
      <c r="G130" s="1" t="s">
        <v>43</v>
      </c>
      <c r="H130" s="1" t="s">
        <v>44</v>
      </c>
      <c r="I130" s="1" t="s">
        <v>52</v>
      </c>
      <c r="J130" s="1" t="s">
        <v>53</v>
      </c>
      <c r="K130" s="1" t="s">
        <v>17</v>
      </c>
      <c r="L130" s="1" t="s">
        <v>18</v>
      </c>
      <c r="M130" s="1" t="s">
        <v>19</v>
      </c>
    </row>
    <row r="131" spans="1:13" x14ac:dyDescent="0.3">
      <c r="A131">
        <v>6068638</v>
      </c>
      <c r="B131" s="1" t="s">
        <v>20</v>
      </c>
      <c r="C131" s="2">
        <v>44844</v>
      </c>
      <c r="D131" s="2">
        <v>44844</v>
      </c>
      <c r="E131" s="1" t="s">
        <v>42</v>
      </c>
      <c r="F131" s="1" t="s">
        <v>378</v>
      </c>
      <c r="G131" s="1" t="s">
        <v>22</v>
      </c>
      <c r="H131" s="1" t="s">
        <v>124</v>
      </c>
      <c r="I131" s="1" t="s">
        <v>125</v>
      </c>
      <c r="J131" s="1"/>
      <c r="K131" s="1" t="s">
        <v>17</v>
      </c>
      <c r="L131" s="1" t="s">
        <v>18</v>
      </c>
      <c r="M131" s="1" t="s">
        <v>19</v>
      </c>
    </row>
    <row r="132" spans="1:13" x14ac:dyDescent="0.3">
      <c r="A132">
        <v>3809172</v>
      </c>
      <c r="B132" s="1" t="s">
        <v>20</v>
      </c>
      <c r="C132" s="2">
        <v>44065</v>
      </c>
      <c r="D132" s="2">
        <v>44065</v>
      </c>
      <c r="E132" s="1" t="s">
        <v>90</v>
      </c>
      <c r="F132" s="1" t="s">
        <v>378</v>
      </c>
      <c r="G132" s="1" t="s">
        <v>43</v>
      </c>
      <c r="H132" s="1" t="s">
        <v>44</v>
      </c>
      <c r="I132" s="1" t="s">
        <v>45</v>
      </c>
      <c r="J132" s="1" t="s">
        <v>39</v>
      </c>
      <c r="K132" s="1" t="s">
        <v>17</v>
      </c>
      <c r="L132" s="1" t="s">
        <v>18</v>
      </c>
      <c r="M132" s="1" t="s">
        <v>19</v>
      </c>
    </row>
    <row r="133" spans="1:13" x14ac:dyDescent="0.3">
      <c r="A133">
        <v>5780409</v>
      </c>
      <c r="B133" s="1" t="s">
        <v>20</v>
      </c>
      <c r="C133" s="2">
        <v>44759</v>
      </c>
      <c r="D133" s="2">
        <v>44759</v>
      </c>
      <c r="E133" s="1" t="s">
        <v>13</v>
      </c>
      <c r="F133" s="1" t="s">
        <v>378</v>
      </c>
      <c r="G133" s="1" t="s">
        <v>14</v>
      </c>
      <c r="H133" s="1" t="s">
        <v>112</v>
      </c>
      <c r="I133" s="1" t="s">
        <v>93</v>
      </c>
      <c r="J133" s="1"/>
      <c r="K133" s="1" t="s">
        <v>17</v>
      </c>
      <c r="L133" s="1" t="s">
        <v>69</v>
      </c>
      <c r="M133" s="1" t="s">
        <v>19</v>
      </c>
    </row>
    <row r="134" spans="1:13" x14ac:dyDescent="0.3">
      <c r="A134">
        <v>2790202</v>
      </c>
      <c r="B134" s="1" t="s">
        <v>20</v>
      </c>
      <c r="C134" s="2">
        <v>43123</v>
      </c>
      <c r="D134" s="2">
        <v>43123</v>
      </c>
      <c r="E134" s="1" t="s">
        <v>42</v>
      </c>
      <c r="F134" s="1" t="s">
        <v>378</v>
      </c>
      <c r="G134" s="1" t="s">
        <v>43</v>
      </c>
      <c r="H134" s="1" t="s">
        <v>44</v>
      </c>
      <c r="I134" s="1" t="s">
        <v>55</v>
      </c>
      <c r="J134" s="1" t="s">
        <v>68</v>
      </c>
      <c r="K134" s="1" t="s">
        <v>17</v>
      </c>
      <c r="L134" s="1" t="s">
        <v>25</v>
      </c>
      <c r="M134" s="1" t="s">
        <v>19</v>
      </c>
    </row>
    <row r="135" spans="1:13" x14ac:dyDescent="0.3">
      <c r="A135">
        <v>3298053</v>
      </c>
      <c r="B135" s="1" t="s">
        <v>20</v>
      </c>
      <c r="C135" s="2">
        <v>43653</v>
      </c>
      <c r="D135" s="2">
        <v>43653</v>
      </c>
      <c r="E135" s="1" t="s">
        <v>128</v>
      </c>
      <c r="F135" s="1" t="s">
        <v>378</v>
      </c>
      <c r="G135" s="1" t="s">
        <v>31</v>
      </c>
      <c r="H135" s="1" t="s">
        <v>37</v>
      </c>
      <c r="I135" s="1" t="s">
        <v>146</v>
      </c>
      <c r="J135" s="1" t="s">
        <v>147</v>
      </c>
      <c r="K135" s="1" t="s">
        <v>17</v>
      </c>
      <c r="L135" s="1" t="s">
        <v>18</v>
      </c>
      <c r="M135" s="1" t="s">
        <v>19</v>
      </c>
    </row>
    <row r="136" spans="1:13" x14ac:dyDescent="0.3">
      <c r="A136">
        <v>5369726</v>
      </c>
      <c r="B136" s="1" t="s">
        <v>20</v>
      </c>
      <c r="C136" s="2">
        <v>44646</v>
      </c>
      <c r="D136" s="2">
        <v>44646</v>
      </c>
      <c r="E136" s="1" t="s">
        <v>54</v>
      </c>
      <c r="F136" s="1" t="s">
        <v>378</v>
      </c>
      <c r="G136" s="1" t="s">
        <v>70</v>
      </c>
      <c r="H136" s="1" t="s">
        <v>148</v>
      </c>
      <c r="I136" s="1" t="s">
        <v>77</v>
      </c>
      <c r="J136" s="1" t="s">
        <v>149</v>
      </c>
      <c r="K136" s="1" t="s">
        <v>17</v>
      </c>
      <c r="L136" s="1" t="s">
        <v>18</v>
      </c>
      <c r="M136" s="1" t="s">
        <v>19</v>
      </c>
    </row>
    <row r="137" spans="1:13" x14ac:dyDescent="0.3">
      <c r="A137">
        <v>5950079</v>
      </c>
      <c r="B137" s="1" t="s">
        <v>20</v>
      </c>
      <c r="C137" s="2">
        <v>44810</v>
      </c>
      <c r="D137" s="2">
        <v>44810</v>
      </c>
      <c r="E137" s="1" t="s">
        <v>97</v>
      </c>
      <c r="F137" s="1" t="s">
        <v>378</v>
      </c>
      <c r="G137" s="1" t="s">
        <v>22</v>
      </c>
      <c r="H137" s="1" t="s">
        <v>124</v>
      </c>
      <c r="I137" s="1" t="s">
        <v>58</v>
      </c>
      <c r="J137" s="1"/>
      <c r="K137" s="1" t="s">
        <v>17</v>
      </c>
      <c r="L137" s="1" t="s">
        <v>18</v>
      </c>
      <c r="M137" s="1" t="s">
        <v>19</v>
      </c>
    </row>
    <row r="138" spans="1:13" x14ac:dyDescent="0.3">
      <c r="A138">
        <v>6199063</v>
      </c>
      <c r="B138" s="1" t="s">
        <v>20</v>
      </c>
      <c r="C138" s="2">
        <v>44878</v>
      </c>
      <c r="D138" s="2">
        <v>44878</v>
      </c>
      <c r="E138" s="1" t="s">
        <v>21</v>
      </c>
      <c r="F138" s="1" t="s">
        <v>378</v>
      </c>
      <c r="G138" s="1" t="s">
        <v>43</v>
      </c>
      <c r="H138" s="1" t="s">
        <v>44</v>
      </c>
      <c r="I138" s="1" t="s">
        <v>45</v>
      </c>
      <c r="J138" s="1" t="s">
        <v>46</v>
      </c>
      <c r="K138" s="1" t="s">
        <v>17</v>
      </c>
      <c r="L138" s="1" t="s">
        <v>25</v>
      </c>
      <c r="M138" s="1" t="s">
        <v>19</v>
      </c>
    </row>
    <row r="139" spans="1:13" x14ac:dyDescent="0.3">
      <c r="A139">
        <v>4222267</v>
      </c>
      <c r="B139" s="1" t="s">
        <v>20</v>
      </c>
      <c r="C139" s="2">
        <v>44272</v>
      </c>
      <c r="D139" s="2">
        <v>44272</v>
      </c>
      <c r="E139" s="1" t="s">
        <v>21</v>
      </c>
      <c r="F139" s="1" t="s">
        <v>378</v>
      </c>
      <c r="G139" s="1" t="s">
        <v>31</v>
      </c>
      <c r="H139" s="1" t="s">
        <v>37</v>
      </c>
      <c r="I139" s="1" t="s">
        <v>129</v>
      </c>
      <c r="J139" s="1" t="s">
        <v>150</v>
      </c>
      <c r="K139" s="1" t="s">
        <v>17</v>
      </c>
      <c r="L139" s="1" t="s">
        <v>18</v>
      </c>
      <c r="M139" s="1" t="s">
        <v>19</v>
      </c>
    </row>
    <row r="140" spans="1:13" x14ac:dyDescent="0.3">
      <c r="A140">
        <v>5028977</v>
      </c>
      <c r="B140" s="1" t="s">
        <v>20</v>
      </c>
      <c r="C140" s="2">
        <v>44551</v>
      </c>
      <c r="D140" s="2">
        <v>44551</v>
      </c>
      <c r="E140" s="1" t="s">
        <v>13</v>
      </c>
      <c r="F140" s="1" t="s">
        <v>378</v>
      </c>
      <c r="G140" s="1" t="s">
        <v>14</v>
      </c>
      <c r="H140" s="1" t="s">
        <v>15</v>
      </c>
      <c r="I140" s="1" t="s">
        <v>117</v>
      </c>
      <c r="J140" s="1"/>
      <c r="K140" s="1" t="s">
        <v>17</v>
      </c>
      <c r="L140" s="1" t="s">
        <v>18</v>
      </c>
      <c r="M140" s="1" t="s">
        <v>19</v>
      </c>
    </row>
    <row r="141" spans="1:13" x14ac:dyDescent="0.3">
      <c r="A141">
        <v>6198694</v>
      </c>
      <c r="B141" s="1" t="s">
        <v>20</v>
      </c>
      <c r="C141" s="2">
        <v>44878</v>
      </c>
      <c r="D141" s="2">
        <v>44878</v>
      </c>
      <c r="E141" s="1" t="s">
        <v>74</v>
      </c>
      <c r="F141" s="1" t="s">
        <v>378</v>
      </c>
      <c r="G141" s="1" t="s">
        <v>27</v>
      </c>
      <c r="H141" s="1" t="s">
        <v>28</v>
      </c>
      <c r="I141" s="1" t="s">
        <v>151</v>
      </c>
      <c r="J141" s="1" t="s">
        <v>152</v>
      </c>
      <c r="K141" s="1" t="s">
        <v>17</v>
      </c>
      <c r="L141" s="1" t="s">
        <v>18</v>
      </c>
      <c r="M141" s="1" t="s">
        <v>19</v>
      </c>
    </row>
    <row r="142" spans="1:13" x14ac:dyDescent="0.3">
      <c r="A142">
        <v>5685696</v>
      </c>
      <c r="B142" s="1" t="s">
        <v>20</v>
      </c>
      <c r="C142" s="2">
        <v>44731</v>
      </c>
      <c r="D142" s="2">
        <v>44731</v>
      </c>
      <c r="E142" s="1" t="s">
        <v>97</v>
      </c>
      <c r="F142" s="1" t="s">
        <v>378</v>
      </c>
      <c r="G142" s="1" t="s">
        <v>43</v>
      </c>
      <c r="H142" s="1" t="s">
        <v>44</v>
      </c>
      <c r="I142" s="1" t="s">
        <v>153</v>
      </c>
      <c r="J142" s="1" t="s">
        <v>154</v>
      </c>
      <c r="K142" s="1" t="s">
        <v>17</v>
      </c>
      <c r="L142" s="1" t="s">
        <v>18</v>
      </c>
      <c r="M142" s="1" t="s">
        <v>19</v>
      </c>
    </row>
    <row r="143" spans="1:13" x14ac:dyDescent="0.3">
      <c r="A143">
        <v>5247340</v>
      </c>
      <c r="B143" s="1" t="s">
        <v>103</v>
      </c>
      <c r="C143" s="2">
        <v>44614</v>
      </c>
      <c r="D143" s="2">
        <v>44614</v>
      </c>
      <c r="E143" s="1" t="s">
        <v>82</v>
      </c>
      <c r="F143" s="1" t="s">
        <v>378</v>
      </c>
      <c r="G143" s="1" t="s">
        <v>43</v>
      </c>
      <c r="H143" s="1" t="s">
        <v>44</v>
      </c>
      <c r="I143" s="1" t="s">
        <v>55</v>
      </c>
      <c r="J143" s="1" t="s">
        <v>155</v>
      </c>
      <c r="K143" s="1" t="s">
        <v>17</v>
      </c>
      <c r="L143" s="1" t="s">
        <v>25</v>
      </c>
      <c r="M143" s="1" t="s">
        <v>19</v>
      </c>
    </row>
    <row r="144" spans="1:13" x14ac:dyDescent="0.3">
      <c r="A144">
        <v>5685845</v>
      </c>
      <c r="B144" s="1" t="s">
        <v>20</v>
      </c>
      <c r="C144" s="2">
        <v>44731</v>
      </c>
      <c r="D144" s="2">
        <v>44731</v>
      </c>
      <c r="E144" s="1" t="s">
        <v>21</v>
      </c>
      <c r="F144" s="1" t="s">
        <v>378</v>
      </c>
      <c r="G144" s="1" t="s">
        <v>27</v>
      </c>
      <c r="H144" s="1" t="s">
        <v>28</v>
      </c>
      <c r="I144" s="1" t="s">
        <v>151</v>
      </c>
      <c r="J144" s="1" t="s">
        <v>156</v>
      </c>
      <c r="K144" s="1" t="s">
        <v>17</v>
      </c>
      <c r="L144" s="1" t="s">
        <v>18</v>
      </c>
      <c r="M144" s="1" t="s">
        <v>19</v>
      </c>
    </row>
    <row r="145" spans="1:13" x14ac:dyDescent="0.3">
      <c r="A145">
        <v>6078737</v>
      </c>
      <c r="B145" s="1" t="s">
        <v>20</v>
      </c>
      <c r="C145" s="2">
        <v>44846</v>
      </c>
      <c r="D145" s="2">
        <v>44846</v>
      </c>
      <c r="E145" s="1" t="s">
        <v>94</v>
      </c>
      <c r="F145" s="1" t="s">
        <v>378</v>
      </c>
      <c r="G145" s="1" t="s">
        <v>31</v>
      </c>
      <c r="H145" s="1" t="s">
        <v>37</v>
      </c>
      <c r="I145" s="1" t="s">
        <v>38</v>
      </c>
      <c r="J145" s="1" t="s">
        <v>113</v>
      </c>
      <c r="K145" s="1" t="s">
        <v>17</v>
      </c>
      <c r="L145" s="1" t="s">
        <v>18</v>
      </c>
      <c r="M145" s="1" t="s">
        <v>19</v>
      </c>
    </row>
    <row r="146" spans="1:13" x14ac:dyDescent="0.3">
      <c r="A146">
        <v>3074970</v>
      </c>
      <c r="B146" s="1" t="s">
        <v>20</v>
      </c>
      <c r="C146" s="2">
        <v>43419</v>
      </c>
      <c r="D146" s="2">
        <v>43420</v>
      </c>
      <c r="E146" s="1" t="s">
        <v>128</v>
      </c>
      <c r="F146" s="1" t="s">
        <v>378</v>
      </c>
      <c r="G146" s="1" t="s">
        <v>43</v>
      </c>
      <c r="H146" s="1" t="s">
        <v>44</v>
      </c>
      <c r="I146" s="1" t="s">
        <v>55</v>
      </c>
      <c r="J146" s="1" t="s">
        <v>56</v>
      </c>
      <c r="K146" s="1" t="s">
        <v>17</v>
      </c>
      <c r="L146" s="1" t="s">
        <v>18</v>
      </c>
      <c r="M146" s="1" t="s">
        <v>19</v>
      </c>
    </row>
    <row r="147" spans="1:13" x14ac:dyDescent="0.3">
      <c r="A147">
        <v>7312071</v>
      </c>
      <c r="B147" s="1" t="s">
        <v>20</v>
      </c>
      <c r="C147" s="2">
        <v>45135</v>
      </c>
      <c r="D147" s="2">
        <v>45135</v>
      </c>
      <c r="E147" s="1" t="s">
        <v>97</v>
      </c>
      <c r="F147" s="1" t="s">
        <v>378</v>
      </c>
      <c r="G147" s="1" t="s">
        <v>43</v>
      </c>
      <c r="H147" s="1" t="s">
        <v>44</v>
      </c>
      <c r="I147" s="1" t="s">
        <v>45</v>
      </c>
      <c r="J147" s="1" t="s">
        <v>46</v>
      </c>
      <c r="K147" s="1"/>
      <c r="L147" s="1" t="s">
        <v>35</v>
      </c>
      <c r="M147" s="1"/>
    </row>
    <row r="148" spans="1:13" x14ac:dyDescent="0.3">
      <c r="A148">
        <v>2791285</v>
      </c>
      <c r="B148" s="1" t="s">
        <v>20</v>
      </c>
      <c r="C148" s="2">
        <v>43123</v>
      </c>
      <c r="D148" s="2">
        <v>43123</v>
      </c>
      <c r="E148" s="1" t="s">
        <v>42</v>
      </c>
      <c r="F148" s="1" t="s">
        <v>378</v>
      </c>
      <c r="G148" s="1" t="s">
        <v>27</v>
      </c>
      <c r="H148" s="1" t="s">
        <v>28</v>
      </c>
      <c r="I148" s="1" t="s">
        <v>151</v>
      </c>
      <c r="J148" s="1" t="s">
        <v>156</v>
      </c>
      <c r="K148" s="1" t="s">
        <v>17</v>
      </c>
      <c r="L148" s="1" t="s">
        <v>69</v>
      </c>
      <c r="M148" s="1" t="s">
        <v>19</v>
      </c>
    </row>
    <row r="149" spans="1:13" x14ac:dyDescent="0.3">
      <c r="A149">
        <v>6126791</v>
      </c>
      <c r="B149" s="1" t="s">
        <v>20</v>
      </c>
      <c r="C149" s="2">
        <v>44860</v>
      </c>
      <c r="D149" s="2">
        <v>44860</v>
      </c>
      <c r="E149" s="1" t="s">
        <v>54</v>
      </c>
      <c r="F149" s="1" t="s">
        <v>378</v>
      </c>
      <c r="G149" s="1" t="s">
        <v>22</v>
      </c>
      <c r="H149" s="1" t="s">
        <v>124</v>
      </c>
      <c r="I149" s="1" t="s">
        <v>157</v>
      </c>
      <c r="J149" s="1"/>
      <c r="K149" s="1" t="s">
        <v>17</v>
      </c>
      <c r="L149" s="1" t="s">
        <v>18</v>
      </c>
      <c r="M149" s="1" t="s">
        <v>19</v>
      </c>
    </row>
    <row r="150" spans="1:13" x14ac:dyDescent="0.3">
      <c r="A150">
        <v>7214897</v>
      </c>
      <c r="B150" s="1" t="s">
        <v>20</v>
      </c>
      <c r="C150" s="2">
        <v>45113</v>
      </c>
      <c r="D150" s="2">
        <v>45113</v>
      </c>
      <c r="E150" s="1" t="s">
        <v>21</v>
      </c>
      <c r="F150" s="1" t="s">
        <v>378</v>
      </c>
      <c r="G150" s="1" t="s">
        <v>27</v>
      </c>
      <c r="H150" s="1" t="s">
        <v>28</v>
      </c>
      <c r="I150" s="1" t="s">
        <v>75</v>
      </c>
      <c r="J150" s="1" t="s">
        <v>119</v>
      </c>
      <c r="K150" s="1"/>
      <c r="L150" s="1" t="s">
        <v>35</v>
      </c>
      <c r="M150" s="1"/>
    </row>
    <row r="151" spans="1:13" x14ac:dyDescent="0.3">
      <c r="A151">
        <v>6819840</v>
      </c>
      <c r="B151" s="1" t="s">
        <v>12</v>
      </c>
      <c r="C151" s="2">
        <v>45026</v>
      </c>
      <c r="D151" s="2">
        <v>45026</v>
      </c>
      <c r="E151" s="1" t="s">
        <v>158</v>
      </c>
      <c r="F151" s="1" t="s">
        <v>378</v>
      </c>
      <c r="G151" s="1" t="s">
        <v>43</v>
      </c>
      <c r="H151" s="1" t="s">
        <v>44</v>
      </c>
      <c r="I151" s="1" t="s">
        <v>55</v>
      </c>
      <c r="J151" s="1" t="s">
        <v>56</v>
      </c>
      <c r="K151" s="1" t="s">
        <v>17</v>
      </c>
      <c r="L151" s="1" t="s">
        <v>18</v>
      </c>
      <c r="M151" s="1" t="s">
        <v>19</v>
      </c>
    </row>
    <row r="152" spans="1:13" x14ac:dyDescent="0.3">
      <c r="A152">
        <v>5957341</v>
      </c>
      <c r="B152" s="1" t="s">
        <v>20</v>
      </c>
      <c r="C152" s="2">
        <v>44812</v>
      </c>
      <c r="D152" s="2">
        <v>44812</v>
      </c>
      <c r="E152" s="1" t="s">
        <v>26</v>
      </c>
      <c r="F152" s="1" t="s">
        <v>378</v>
      </c>
      <c r="G152" s="1" t="s">
        <v>31</v>
      </c>
      <c r="H152" s="1" t="s">
        <v>37</v>
      </c>
      <c r="I152" s="1" t="s">
        <v>40</v>
      </c>
      <c r="J152" s="1" t="s">
        <v>41</v>
      </c>
      <c r="K152" s="1" t="s">
        <v>17</v>
      </c>
      <c r="L152" s="1" t="s">
        <v>18</v>
      </c>
      <c r="M152" s="1" t="s">
        <v>19</v>
      </c>
    </row>
    <row r="153" spans="1:13" x14ac:dyDescent="0.3">
      <c r="A153">
        <v>3248587</v>
      </c>
      <c r="B153" s="1" t="s">
        <v>20</v>
      </c>
      <c r="C153" s="2">
        <v>43606</v>
      </c>
      <c r="D153" s="2">
        <v>43606</v>
      </c>
      <c r="E153" s="1" t="s">
        <v>74</v>
      </c>
      <c r="F153" s="1" t="s">
        <v>378</v>
      </c>
      <c r="G153" s="1" t="s">
        <v>31</v>
      </c>
      <c r="H153" s="1" t="s">
        <v>37</v>
      </c>
      <c r="I153" s="1" t="s">
        <v>60</v>
      </c>
      <c r="J153" s="1" t="s">
        <v>61</v>
      </c>
      <c r="K153" s="1" t="s">
        <v>17</v>
      </c>
      <c r="L153" s="1" t="s">
        <v>18</v>
      </c>
      <c r="M153" s="1" t="s">
        <v>19</v>
      </c>
    </row>
    <row r="154" spans="1:13" x14ac:dyDescent="0.3">
      <c r="A154">
        <v>6083307</v>
      </c>
      <c r="B154" s="1" t="s">
        <v>20</v>
      </c>
      <c r="C154" s="2">
        <v>44847</v>
      </c>
      <c r="D154" s="2">
        <v>44847</v>
      </c>
      <c r="E154" s="1" t="s">
        <v>67</v>
      </c>
      <c r="F154" s="1" t="s">
        <v>378</v>
      </c>
      <c r="G154" s="1" t="s">
        <v>43</v>
      </c>
      <c r="H154" s="1" t="s">
        <v>44</v>
      </c>
      <c r="I154" s="1" t="s">
        <v>52</v>
      </c>
      <c r="J154" s="1" t="s">
        <v>159</v>
      </c>
      <c r="K154" s="1" t="s">
        <v>17</v>
      </c>
      <c r="L154" s="1" t="s">
        <v>25</v>
      </c>
      <c r="M154" s="1" t="s">
        <v>19</v>
      </c>
    </row>
    <row r="155" spans="1:13" x14ac:dyDescent="0.3">
      <c r="A155">
        <v>3131651</v>
      </c>
      <c r="B155" s="1" t="s">
        <v>20</v>
      </c>
      <c r="C155" s="2">
        <v>43488</v>
      </c>
      <c r="D155" s="2">
        <v>43488</v>
      </c>
      <c r="E155" s="1" t="s">
        <v>89</v>
      </c>
      <c r="F155" s="1" t="s">
        <v>378</v>
      </c>
      <c r="G155" s="1" t="s">
        <v>43</v>
      </c>
      <c r="H155" s="1" t="s">
        <v>44</v>
      </c>
      <c r="I155" s="1" t="s">
        <v>55</v>
      </c>
      <c r="J155" s="1" t="s">
        <v>56</v>
      </c>
      <c r="K155" s="1" t="s">
        <v>17</v>
      </c>
      <c r="L155" s="1" t="s">
        <v>18</v>
      </c>
      <c r="M155" s="1" t="s">
        <v>19</v>
      </c>
    </row>
    <row r="156" spans="1:13" x14ac:dyDescent="0.3">
      <c r="A156">
        <v>3119035</v>
      </c>
      <c r="B156" s="1" t="s">
        <v>20</v>
      </c>
      <c r="C156" s="2">
        <v>43473</v>
      </c>
      <c r="D156" s="2">
        <v>43473</v>
      </c>
      <c r="E156" s="1" t="s">
        <v>13</v>
      </c>
      <c r="F156" s="1" t="s">
        <v>378</v>
      </c>
      <c r="G156" s="1" t="s">
        <v>43</v>
      </c>
      <c r="H156" s="1" t="s">
        <v>44</v>
      </c>
      <c r="I156" s="1" t="s">
        <v>79</v>
      </c>
      <c r="J156" s="1" t="s">
        <v>85</v>
      </c>
      <c r="K156" s="1" t="s">
        <v>17</v>
      </c>
      <c r="L156" s="1" t="s">
        <v>18</v>
      </c>
      <c r="M156" s="1" t="s">
        <v>19</v>
      </c>
    </row>
    <row r="157" spans="1:13" x14ac:dyDescent="0.3">
      <c r="A157">
        <v>4845144</v>
      </c>
      <c r="B157" s="1" t="s">
        <v>20</v>
      </c>
      <c r="C157" s="2">
        <v>44495</v>
      </c>
      <c r="D157" s="2">
        <v>44495</v>
      </c>
      <c r="E157" s="1" t="s">
        <v>54</v>
      </c>
      <c r="F157" s="1" t="s">
        <v>378</v>
      </c>
      <c r="G157" s="1" t="s">
        <v>70</v>
      </c>
      <c r="H157" s="1" t="s">
        <v>71</v>
      </c>
      <c r="I157" s="1" t="s">
        <v>77</v>
      </c>
      <c r="J157" s="1" t="s">
        <v>149</v>
      </c>
      <c r="K157" s="1" t="s">
        <v>17</v>
      </c>
      <c r="L157" s="1" t="s">
        <v>69</v>
      </c>
      <c r="M157" s="1" t="s">
        <v>19</v>
      </c>
    </row>
    <row r="158" spans="1:13" x14ac:dyDescent="0.3">
      <c r="A158">
        <v>6836731</v>
      </c>
      <c r="B158" s="1" t="s">
        <v>20</v>
      </c>
      <c r="C158" s="2">
        <v>45029</v>
      </c>
      <c r="D158" s="2">
        <v>45029</v>
      </c>
      <c r="E158" s="1" t="s">
        <v>160</v>
      </c>
      <c r="F158" s="1" t="s">
        <v>378</v>
      </c>
      <c r="G158" s="1" t="s">
        <v>43</v>
      </c>
      <c r="H158" s="1" t="s">
        <v>44</v>
      </c>
      <c r="I158" s="1" t="s">
        <v>55</v>
      </c>
      <c r="J158" s="1" t="s">
        <v>84</v>
      </c>
      <c r="K158" s="1" t="s">
        <v>17</v>
      </c>
      <c r="L158" s="1" t="s">
        <v>25</v>
      </c>
      <c r="M158" s="1" t="s">
        <v>19</v>
      </c>
    </row>
    <row r="159" spans="1:13" x14ac:dyDescent="0.3">
      <c r="A159">
        <v>4465402</v>
      </c>
      <c r="B159" s="1" t="s">
        <v>20</v>
      </c>
      <c r="C159" s="2">
        <v>44363</v>
      </c>
      <c r="D159" s="2">
        <v>44363</v>
      </c>
      <c r="E159" s="1" t="s">
        <v>36</v>
      </c>
      <c r="F159" s="1" t="s">
        <v>378</v>
      </c>
      <c r="G159" s="1" t="s">
        <v>22</v>
      </c>
      <c r="H159" s="1" t="s">
        <v>124</v>
      </c>
      <c r="I159" s="1" t="s">
        <v>161</v>
      </c>
      <c r="J159" s="1"/>
      <c r="K159" s="1" t="s">
        <v>17</v>
      </c>
      <c r="L159" s="1" t="s">
        <v>25</v>
      </c>
      <c r="M159" s="1" t="s">
        <v>19</v>
      </c>
    </row>
    <row r="160" spans="1:13" x14ac:dyDescent="0.3">
      <c r="A160">
        <v>2790300</v>
      </c>
      <c r="B160" s="1" t="s">
        <v>20</v>
      </c>
      <c r="C160" s="2">
        <v>43122</v>
      </c>
      <c r="D160" s="2">
        <v>43122</v>
      </c>
      <c r="E160" s="1" t="s">
        <v>74</v>
      </c>
      <c r="F160" s="1" t="s">
        <v>378</v>
      </c>
      <c r="G160" s="1" t="s">
        <v>43</v>
      </c>
      <c r="H160" s="1" t="s">
        <v>44</v>
      </c>
      <c r="I160" s="1" t="s">
        <v>52</v>
      </c>
      <c r="J160" s="1" t="s">
        <v>162</v>
      </c>
      <c r="K160" s="1" t="s">
        <v>17</v>
      </c>
      <c r="L160" s="1" t="s">
        <v>18</v>
      </c>
      <c r="M160" s="1" t="s">
        <v>19</v>
      </c>
    </row>
    <row r="161" spans="1:13" x14ac:dyDescent="0.3">
      <c r="A161">
        <v>4246199</v>
      </c>
      <c r="B161" s="1" t="s">
        <v>20</v>
      </c>
      <c r="C161" s="2">
        <v>44280</v>
      </c>
      <c r="D161" s="2">
        <v>44280</v>
      </c>
      <c r="E161" s="1" t="s">
        <v>26</v>
      </c>
      <c r="F161" s="1" t="s">
        <v>378</v>
      </c>
      <c r="G161" s="1" t="s">
        <v>31</v>
      </c>
      <c r="H161" s="1" t="s">
        <v>121</v>
      </c>
      <c r="I161" s="1" t="s">
        <v>33</v>
      </c>
      <c r="J161" s="1" t="s">
        <v>34</v>
      </c>
      <c r="K161" s="1" t="s">
        <v>17</v>
      </c>
      <c r="L161" s="1" t="s">
        <v>18</v>
      </c>
      <c r="M161" s="1" t="s">
        <v>19</v>
      </c>
    </row>
    <row r="162" spans="1:13" x14ac:dyDescent="0.3">
      <c r="A162">
        <v>5672609</v>
      </c>
      <c r="B162" s="1" t="s">
        <v>20</v>
      </c>
      <c r="C162" s="2">
        <v>44727</v>
      </c>
      <c r="D162" s="2">
        <v>44727</v>
      </c>
      <c r="E162" s="1" t="s">
        <v>89</v>
      </c>
      <c r="F162" s="1" t="s">
        <v>378</v>
      </c>
      <c r="G162" s="1" t="s">
        <v>43</v>
      </c>
      <c r="H162" s="1" t="s">
        <v>44</v>
      </c>
      <c r="I162" s="1" t="s">
        <v>52</v>
      </c>
      <c r="J162" s="1" t="s">
        <v>53</v>
      </c>
      <c r="K162" s="1" t="s">
        <v>17</v>
      </c>
      <c r="L162" s="1" t="s">
        <v>18</v>
      </c>
      <c r="M162" s="1" t="s">
        <v>19</v>
      </c>
    </row>
    <row r="163" spans="1:13" x14ac:dyDescent="0.3">
      <c r="A163">
        <v>4764897</v>
      </c>
      <c r="B163" s="1" t="s">
        <v>12</v>
      </c>
      <c r="C163" s="2">
        <v>44466</v>
      </c>
      <c r="D163" s="2">
        <v>44468</v>
      </c>
      <c r="E163" s="1" t="s">
        <v>97</v>
      </c>
      <c r="F163" s="1" t="s">
        <v>378</v>
      </c>
      <c r="G163" s="1" t="s">
        <v>14</v>
      </c>
      <c r="H163" s="1" t="s">
        <v>15</v>
      </c>
      <c r="I163" s="1" t="s">
        <v>93</v>
      </c>
      <c r="J163" s="1"/>
      <c r="K163" s="1" t="s">
        <v>17</v>
      </c>
      <c r="L163" s="1" t="s">
        <v>18</v>
      </c>
      <c r="M163" s="1" t="s">
        <v>19</v>
      </c>
    </row>
    <row r="164" spans="1:13" x14ac:dyDescent="0.3">
      <c r="A164">
        <v>4838279</v>
      </c>
      <c r="B164" s="1" t="s">
        <v>20</v>
      </c>
      <c r="C164" s="2">
        <v>44492</v>
      </c>
      <c r="D164" s="2">
        <v>44504</v>
      </c>
      <c r="E164" s="1" t="s">
        <v>21</v>
      </c>
      <c r="F164" s="1" t="s">
        <v>378</v>
      </c>
      <c r="G164" s="1" t="s">
        <v>27</v>
      </c>
      <c r="H164" s="1" t="s">
        <v>28</v>
      </c>
      <c r="I164" s="1" t="s">
        <v>75</v>
      </c>
      <c r="J164" s="1" t="s">
        <v>119</v>
      </c>
      <c r="K164" s="1" t="s">
        <v>17</v>
      </c>
      <c r="L164" s="1" t="s">
        <v>18</v>
      </c>
      <c r="M164" s="1" t="s">
        <v>19</v>
      </c>
    </row>
    <row r="165" spans="1:13" x14ac:dyDescent="0.3">
      <c r="A165">
        <v>6093921</v>
      </c>
      <c r="B165" s="1" t="s">
        <v>81</v>
      </c>
      <c r="C165" s="2">
        <v>44851</v>
      </c>
      <c r="D165" s="2">
        <v>44851</v>
      </c>
      <c r="E165" s="1" t="s">
        <v>54</v>
      </c>
      <c r="F165" s="1" t="s">
        <v>378</v>
      </c>
      <c r="G165" s="1" t="s">
        <v>43</v>
      </c>
      <c r="H165" s="1" t="s">
        <v>111</v>
      </c>
      <c r="I165" s="1" t="s">
        <v>55</v>
      </c>
      <c r="J165" s="1" t="s">
        <v>56</v>
      </c>
      <c r="K165" s="1" t="s">
        <v>17</v>
      </c>
      <c r="L165" s="1" t="s">
        <v>18</v>
      </c>
      <c r="M165" s="1" t="s">
        <v>19</v>
      </c>
    </row>
    <row r="166" spans="1:13" x14ac:dyDescent="0.3">
      <c r="A166">
        <v>6937037</v>
      </c>
      <c r="B166" s="1" t="s">
        <v>20</v>
      </c>
      <c r="C166" s="2">
        <v>45053</v>
      </c>
      <c r="D166" s="2">
        <v>45053</v>
      </c>
      <c r="E166" s="1" t="s">
        <v>21</v>
      </c>
      <c r="F166" s="1" t="s">
        <v>378</v>
      </c>
      <c r="G166" s="1" t="s">
        <v>27</v>
      </c>
      <c r="H166" s="1" t="s">
        <v>28</v>
      </c>
      <c r="I166" s="1" t="s">
        <v>151</v>
      </c>
      <c r="J166" s="1" t="s">
        <v>152</v>
      </c>
      <c r="K166" s="1" t="s">
        <v>17</v>
      </c>
      <c r="L166" s="1" t="s">
        <v>18</v>
      </c>
      <c r="M166" s="1" t="s">
        <v>19</v>
      </c>
    </row>
    <row r="167" spans="1:13" x14ac:dyDescent="0.3">
      <c r="A167">
        <v>5958742</v>
      </c>
      <c r="B167" s="1" t="s">
        <v>20</v>
      </c>
      <c r="C167" s="2">
        <v>44811</v>
      </c>
      <c r="D167" s="2">
        <v>44811</v>
      </c>
      <c r="E167" s="1" t="s">
        <v>74</v>
      </c>
      <c r="F167" s="1" t="s">
        <v>378</v>
      </c>
      <c r="G167" s="1" t="s">
        <v>14</v>
      </c>
      <c r="H167" s="1" t="s">
        <v>132</v>
      </c>
      <c r="I167" s="1" t="s">
        <v>117</v>
      </c>
      <c r="J167" s="1"/>
      <c r="K167" s="1" t="s">
        <v>17</v>
      </c>
      <c r="L167" s="1" t="s">
        <v>18</v>
      </c>
      <c r="M167" s="1" t="s">
        <v>19</v>
      </c>
    </row>
    <row r="168" spans="1:13" x14ac:dyDescent="0.3">
      <c r="A168">
        <v>7203882</v>
      </c>
      <c r="B168" s="1" t="s">
        <v>20</v>
      </c>
      <c r="C168" s="2">
        <v>45111</v>
      </c>
      <c r="D168" s="2">
        <v>45111</v>
      </c>
      <c r="E168" s="1" t="s">
        <v>158</v>
      </c>
      <c r="F168" s="1" t="s">
        <v>378</v>
      </c>
      <c r="G168" s="1" t="s">
        <v>43</v>
      </c>
      <c r="H168" s="1" t="s">
        <v>44</v>
      </c>
      <c r="I168" s="1" t="s">
        <v>55</v>
      </c>
      <c r="J168" s="1" t="s">
        <v>56</v>
      </c>
      <c r="K168" s="1" t="s">
        <v>17</v>
      </c>
      <c r="L168" s="1" t="s">
        <v>25</v>
      </c>
      <c r="M168" s="1" t="s">
        <v>19</v>
      </c>
    </row>
    <row r="169" spans="1:13" x14ac:dyDescent="0.3">
      <c r="A169">
        <v>4279799</v>
      </c>
      <c r="B169" s="1" t="s">
        <v>20</v>
      </c>
      <c r="C169" s="2">
        <v>44294</v>
      </c>
      <c r="D169" s="2">
        <v>44298</v>
      </c>
      <c r="E169" s="1" t="s">
        <v>26</v>
      </c>
      <c r="F169" s="1" t="s">
        <v>378</v>
      </c>
      <c r="G169" s="1" t="s">
        <v>31</v>
      </c>
      <c r="H169" s="1" t="s">
        <v>121</v>
      </c>
      <c r="I169" s="1" t="s">
        <v>122</v>
      </c>
      <c r="J169" s="1" t="s">
        <v>123</v>
      </c>
      <c r="K169" s="1" t="s">
        <v>17</v>
      </c>
      <c r="L169" s="1" t="s">
        <v>18</v>
      </c>
      <c r="M169" s="1" t="s">
        <v>19</v>
      </c>
    </row>
    <row r="170" spans="1:13" x14ac:dyDescent="0.3">
      <c r="A170">
        <v>4842174</v>
      </c>
      <c r="B170" s="1" t="s">
        <v>20</v>
      </c>
      <c r="C170" s="2">
        <v>44494</v>
      </c>
      <c r="D170" s="2">
        <v>44494</v>
      </c>
      <c r="E170" s="1" t="s">
        <v>94</v>
      </c>
      <c r="F170" s="1" t="s">
        <v>378</v>
      </c>
      <c r="G170" s="1" t="s">
        <v>31</v>
      </c>
      <c r="H170" s="1" t="s">
        <v>37</v>
      </c>
      <c r="I170" s="1" t="s">
        <v>129</v>
      </c>
      <c r="J170" s="1" t="s">
        <v>163</v>
      </c>
      <c r="K170" s="1" t="s">
        <v>17</v>
      </c>
      <c r="L170" s="1" t="s">
        <v>18</v>
      </c>
      <c r="M170" s="1" t="s">
        <v>19</v>
      </c>
    </row>
    <row r="171" spans="1:13" x14ac:dyDescent="0.3">
      <c r="A171">
        <v>6238730</v>
      </c>
      <c r="B171" s="1" t="s">
        <v>20</v>
      </c>
      <c r="C171" s="2">
        <v>44888</v>
      </c>
      <c r="D171" s="2">
        <v>44888</v>
      </c>
      <c r="E171" s="1" t="s">
        <v>144</v>
      </c>
      <c r="F171" s="1" t="s">
        <v>378</v>
      </c>
      <c r="G171" s="1" t="s">
        <v>31</v>
      </c>
      <c r="H171" s="1" t="s">
        <v>37</v>
      </c>
      <c r="I171" s="1" t="s">
        <v>40</v>
      </c>
      <c r="J171" s="1" t="s">
        <v>164</v>
      </c>
      <c r="K171" s="1" t="s">
        <v>17</v>
      </c>
      <c r="L171" s="1" t="s">
        <v>69</v>
      </c>
      <c r="M171" s="1" t="s">
        <v>19</v>
      </c>
    </row>
    <row r="172" spans="1:13" x14ac:dyDescent="0.3">
      <c r="A172">
        <v>6238441</v>
      </c>
      <c r="B172" s="1" t="s">
        <v>20</v>
      </c>
      <c r="C172" s="2">
        <v>44888</v>
      </c>
      <c r="D172" s="2">
        <v>44888</v>
      </c>
      <c r="E172" s="1" t="s">
        <v>165</v>
      </c>
      <c r="F172" s="1" t="s">
        <v>378</v>
      </c>
      <c r="G172" s="1" t="s">
        <v>31</v>
      </c>
      <c r="H172" s="1" t="s">
        <v>37</v>
      </c>
      <c r="I172" s="1" t="s">
        <v>40</v>
      </c>
      <c r="J172" s="1" t="s">
        <v>164</v>
      </c>
      <c r="K172" s="1" t="s">
        <v>17</v>
      </c>
      <c r="L172" s="1" t="s">
        <v>69</v>
      </c>
      <c r="M172" s="1" t="s">
        <v>19</v>
      </c>
    </row>
    <row r="173" spans="1:13" x14ac:dyDescent="0.3">
      <c r="A173">
        <v>7095830</v>
      </c>
      <c r="B173" s="1" t="s">
        <v>20</v>
      </c>
      <c r="C173" s="2">
        <v>45086</v>
      </c>
      <c r="D173" s="2">
        <v>45086</v>
      </c>
      <c r="E173" s="1" t="s">
        <v>26</v>
      </c>
      <c r="F173" s="1" t="s">
        <v>378</v>
      </c>
      <c r="G173" s="1" t="s">
        <v>31</v>
      </c>
      <c r="H173" s="1" t="s">
        <v>37</v>
      </c>
      <c r="I173" s="1" t="s">
        <v>40</v>
      </c>
      <c r="J173" s="1" t="s">
        <v>41</v>
      </c>
      <c r="K173" s="1" t="s">
        <v>17</v>
      </c>
      <c r="L173" s="1" t="s">
        <v>69</v>
      </c>
      <c r="M173" s="1" t="s">
        <v>19</v>
      </c>
    </row>
    <row r="174" spans="1:13" x14ac:dyDescent="0.3">
      <c r="A174">
        <v>5958012</v>
      </c>
      <c r="B174" s="1" t="s">
        <v>20</v>
      </c>
      <c r="C174" s="2">
        <v>44811</v>
      </c>
      <c r="D174" s="2">
        <v>44811</v>
      </c>
      <c r="E174" s="1" t="s">
        <v>94</v>
      </c>
      <c r="F174" s="1" t="s">
        <v>378</v>
      </c>
      <c r="G174" s="1" t="s">
        <v>43</v>
      </c>
      <c r="H174" s="1" t="s">
        <v>44</v>
      </c>
      <c r="I174" s="1" t="s">
        <v>45</v>
      </c>
      <c r="J174" s="1" t="s">
        <v>39</v>
      </c>
      <c r="K174" s="1" t="s">
        <v>17</v>
      </c>
      <c r="L174" s="1" t="s">
        <v>18</v>
      </c>
      <c r="M174" s="1" t="s">
        <v>19</v>
      </c>
    </row>
    <row r="175" spans="1:13" x14ac:dyDescent="0.3">
      <c r="A175">
        <v>4758968</v>
      </c>
      <c r="B175" s="1" t="s">
        <v>20</v>
      </c>
      <c r="C175" s="2">
        <v>44467</v>
      </c>
      <c r="D175" s="2">
        <v>44467</v>
      </c>
      <c r="E175" s="1" t="s">
        <v>90</v>
      </c>
      <c r="F175" s="1" t="s">
        <v>378</v>
      </c>
      <c r="G175" s="1" t="s">
        <v>43</v>
      </c>
      <c r="H175" s="1" t="s">
        <v>44</v>
      </c>
      <c r="I175" s="1" t="s">
        <v>55</v>
      </c>
      <c r="J175" s="1" t="s">
        <v>120</v>
      </c>
      <c r="K175" s="1" t="s">
        <v>17</v>
      </c>
      <c r="L175" s="1" t="s">
        <v>25</v>
      </c>
      <c r="M175" s="1" t="s">
        <v>19</v>
      </c>
    </row>
    <row r="176" spans="1:13" x14ac:dyDescent="0.3">
      <c r="A176">
        <v>6094169</v>
      </c>
      <c r="B176" s="1" t="s">
        <v>12</v>
      </c>
      <c r="C176" s="2">
        <v>44851</v>
      </c>
      <c r="D176" s="2">
        <v>44851</v>
      </c>
      <c r="E176" s="1" t="s">
        <v>21</v>
      </c>
      <c r="F176" s="1" t="s">
        <v>378</v>
      </c>
      <c r="G176" s="1" t="s">
        <v>31</v>
      </c>
      <c r="H176" s="1" t="s">
        <v>37</v>
      </c>
      <c r="I176" s="1" t="s">
        <v>101</v>
      </c>
      <c r="J176" s="1" t="s">
        <v>102</v>
      </c>
      <c r="K176" s="1" t="s">
        <v>17</v>
      </c>
      <c r="L176" s="1" t="s">
        <v>25</v>
      </c>
      <c r="M176" s="1" t="s">
        <v>19</v>
      </c>
    </row>
    <row r="177" spans="1:13" x14ac:dyDescent="0.3">
      <c r="A177">
        <v>5351741</v>
      </c>
      <c r="B177" s="1" t="s">
        <v>20</v>
      </c>
      <c r="C177" s="2">
        <v>44642</v>
      </c>
      <c r="D177" s="2">
        <v>44642</v>
      </c>
      <c r="E177" s="1" t="s">
        <v>108</v>
      </c>
      <c r="F177" s="1" t="s">
        <v>378</v>
      </c>
      <c r="G177" s="1" t="s">
        <v>31</v>
      </c>
      <c r="H177" s="1" t="s">
        <v>37</v>
      </c>
      <c r="I177" s="1" t="s">
        <v>101</v>
      </c>
      <c r="J177" s="1" t="s">
        <v>118</v>
      </c>
      <c r="K177" s="1" t="s">
        <v>17</v>
      </c>
      <c r="L177" s="1" t="s">
        <v>18</v>
      </c>
      <c r="M177" s="1" t="s">
        <v>19</v>
      </c>
    </row>
    <row r="178" spans="1:13" x14ac:dyDescent="0.3">
      <c r="A178">
        <v>4843168</v>
      </c>
      <c r="B178" s="1" t="s">
        <v>12</v>
      </c>
      <c r="C178" s="2">
        <v>44494</v>
      </c>
      <c r="D178" s="2">
        <v>44494</v>
      </c>
      <c r="E178" s="1" t="s">
        <v>42</v>
      </c>
      <c r="F178" s="1" t="s">
        <v>378</v>
      </c>
      <c r="G178" s="1" t="s">
        <v>22</v>
      </c>
      <c r="H178" s="1" t="s">
        <v>57</v>
      </c>
      <c r="I178" s="1" t="s">
        <v>166</v>
      </c>
      <c r="J178" s="1"/>
      <c r="K178" s="1" t="s">
        <v>17</v>
      </c>
      <c r="L178" s="1" t="s">
        <v>18</v>
      </c>
      <c r="M178" s="1" t="s">
        <v>19</v>
      </c>
    </row>
    <row r="179" spans="1:13" x14ac:dyDescent="0.3">
      <c r="A179">
        <v>6193989</v>
      </c>
      <c r="B179" s="1" t="s">
        <v>20</v>
      </c>
      <c r="C179" s="2">
        <v>44878</v>
      </c>
      <c r="D179" s="2">
        <v>44878</v>
      </c>
      <c r="E179" s="1" t="s">
        <v>21</v>
      </c>
      <c r="F179" s="1" t="s">
        <v>378</v>
      </c>
      <c r="G179" s="1" t="s">
        <v>43</v>
      </c>
      <c r="H179" s="1" t="s">
        <v>44</v>
      </c>
      <c r="I179" s="1" t="s">
        <v>55</v>
      </c>
      <c r="J179" s="1" t="s">
        <v>110</v>
      </c>
      <c r="K179" s="1" t="s">
        <v>17</v>
      </c>
      <c r="L179" s="1" t="s">
        <v>18</v>
      </c>
      <c r="M179" s="1" t="s">
        <v>19</v>
      </c>
    </row>
    <row r="180" spans="1:13" x14ac:dyDescent="0.3">
      <c r="A180">
        <v>3066152</v>
      </c>
      <c r="B180" s="1" t="s">
        <v>20</v>
      </c>
      <c r="C180" s="2">
        <v>43409</v>
      </c>
      <c r="D180" s="2">
        <v>43409</v>
      </c>
      <c r="E180" s="1" t="s">
        <v>167</v>
      </c>
      <c r="F180" s="1" t="s">
        <v>378</v>
      </c>
      <c r="G180" s="1" t="s">
        <v>31</v>
      </c>
      <c r="H180" s="1" t="s">
        <v>37</v>
      </c>
      <c r="I180" s="1" t="s">
        <v>101</v>
      </c>
      <c r="J180" s="1" t="s">
        <v>102</v>
      </c>
      <c r="K180" s="1" t="s">
        <v>17</v>
      </c>
      <c r="L180" s="1" t="s">
        <v>18</v>
      </c>
      <c r="M180" s="1" t="s">
        <v>19</v>
      </c>
    </row>
    <row r="181" spans="1:13" x14ac:dyDescent="0.3">
      <c r="A181">
        <v>4839255</v>
      </c>
      <c r="B181" s="1" t="s">
        <v>20</v>
      </c>
      <c r="C181" s="2">
        <v>44493</v>
      </c>
      <c r="D181" s="2">
        <v>44493</v>
      </c>
      <c r="E181" s="1" t="s">
        <v>42</v>
      </c>
      <c r="F181" s="1" t="s">
        <v>378</v>
      </c>
      <c r="G181" s="1" t="s">
        <v>43</v>
      </c>
      <c r="H181" s="1" t="s">
        <v>44</v>
      </c>
      <c r="I181" s="1" t="s">
        <v>55</v>
      </c>
      <c r="J181" s="1" t="s">
        <v>68</v>
      </c>
      <c r="K181" s="1" t="s">
        <v>17</v>
      </c>
      <c r="L181" s="1" t="s">
        <v>25</v>
      </c>
      <c r="M181" s="1" t="s">
        <v>19</v>
      </c>
    </row>
    <row r="182" spans="1:13" x14ac:dyDescent="0.3">
      <c r="A182">
        <v>6198251</v>
      </c>
      <c r="B182" s="1" t="s">
        <v>20</v>
      </c>
      <c r="C182" s="2">
        <v>44879</v>
      </c>
      <c r="D182" s="2">
        <v>44879</v>
      </c>
      <c r="E182" s="1" t="s">
        <v>67</v>
      </c>
      <c r="F182" s="1" t="s">
        <v>378</v>
      </c>
      <c r="G182" s="1" t="s">
        <v>43</v>
      </c>
      <c r="H182" s="1" t="s">
        <v>50</v>
      </c>
      <c r="I182" s="1" t="s">
        <v>79</v>
      </c>
      <c r="J182" s="1" t="s">
        <v>85</v>
      </c>
      <c r="K182" s="1" t="s">
        <v>17</v>
      </c>
      <c r="L182" s="1" t="s">
        <v>25</v>
      </c>
      <c r="M182" s="1" t="s">
        <v>19</v>
      </c>
    </row>
    <row r="183" spans="1:13" x14ac:dyDescent="0.3">
      <c r="A183">
        <v>6198236</v>
      </c>
      <c r="B183" s="1" t="s">
        <v>20</v>
      </c>
      <c r="C183" s="2">
        <v>44879</v>
      </c>
      <c r="D183" s="2">
        <v>44879</v>
      </c>
      <c r="E183" s="1" t="s">
        <v>54</v>
      </c>
      <c r="F183" s="1" t="s">
        <v>378</v>
      </c>
      <c r="G183" s="1" t="s">
        <v>27</v>
      </c>
      <c r="H183" s="1" t="s">
        <v>28</v>
      </c>
      <c r="I183" s="1" t="s">
        <v>151</v>
      </c>
      <c r="J183" s="1" t="s">
        <v>156</v>
      </c>
      <c r="K183" s="1" t="s">
        <v>17</v>
      </c>
      <c r="L183" s="1" t="s">
        <v>18</v>
      </c>
      <c r="M183" s="1" t="s">
        <v>19</v>
      </c>
    </row>
    <row r="184" spans="1:13" x14ac:dyDescent="0.3">
      <c r="A184">
        <v>6239423</v>
      </c>
      <c r="B184" s="1" t="s">
        <v>81</v>
      </c>
      <c r="C184" s="2">
        <v>44888</v>
      </c>
      <c r="D184" s="2">
        <v>44888</v>
      </c>
      <c r="E184" s="1" t="s">
        <v>42</v>
      </c>
      <c r="F184" s="1" t="s">
        <v>378</v>
      </c>
      <c r="G184" s="1" t="s">
        <v>43</v>
      </c>
      <c r="H184" s="1" t="s">
        <v>44</v>
      </c>
      <c r="I184" s="1" t="s">
        <v>55</v>
      </c>
      <c r="J184" s="1" t="s">
        <v>84</v>
      </c>
      <c r="K184" s="1" t="s">
        <v>17</v>
      </c>
      <c r="L184" s="1" t="s">
        <v>18</v>
      </c>
      <c r="M184" s="1" t="s">
        <v>19</v>
      </c>
    </row>
    <row r="185" spans="1:13" x14ac:dyDescent="0.3">
      <c r="A185">
        <v>3947744</v>
      </c>
      <c r="B185" s="1" t="s">
        <v>20</v>
      </c>
      <c r="C185" s="2">
        <v>44146</v>
      </c>
      <c r="D185" s="2">
        <v>44146</v>
      </c>
      <c r="E185" s="1" t="s">
        <v>94</v>
      </c>
      <c r="F185" s="1" t="s">
        <v>378</v>
      </c>
      <c r="G185" s="1" t="s">
        <v>43</v>
      </c>
      <c r="H185" s="1" t="s">
        <v>44</v>
      </c>
      <c r="I185" s="1" t="s">
        <v>55</v>
      </c>
      <c r="J185" s="1" t="s">
        <v>56</v>
      </c>
      <c r="K185" s="1" t="s">
        <v>17</v>
      </c>
      <c r="L185" s="1" t="s">
        <v>25</v>
      </c>
      <c r="M185" s="1" t="s">
        <v>19</v>
      </c>
    </row>
    <row r="186" spans="1:13" x14ac:dyDescent="0.3">
      <c r="A186">
        <v>6197927</v>
      </c>
      <c r="B186" s="1" t="s">
        <v>20</v>
      </c>
      <c r="C186" s="2">
        <v>44879</v>
      </c>
      <c r="D186" s="2">
        <v>44879</v>
      </c>
      <c r="E186" s="1" t="s">
        <v>26</v>
      </c>
      <c r="F186" s="1" t="s">
        <v>378</v>
      </c>
      <c r="G186" s="1" t="s">
        <v>31</v>
      </c>
      <c r="H186" s="1" t="s">
        <v>37</v>
      </c>
      <c r="I186" s="1" t="s">
        <v>101</v>
      </c>
      <c r="J186" s="1" t="s">
        <v>102</v>
      </c>
      <c r="K186" s="1" t="s">
        <v>17</v>
      </c>
      <c r="L186" s="1" t="s">
        <v>69</v>
      </c>
      <c r="M186" s="1" t="s">
        <v>19</v>
      </c>
    </row>
    <row r="187" spans="1:13" x14ac:dyDescent="0.3">
      <c r="A187">
        <v>3837581</v>
      </c>
      <c r="B187" s="1" t="s">
        <v>20</v>
      </c>
      <c r="C187" s="2">
        <v>44083</v>
      </c>
      <c r="D187" s="2">
        <v>44083</v>
      </c>
      <c r="E187" s="1" t="s">
        <v>168</v>
      </c>
      <c r="F187" s="1" t="s">
        <v>378</v>
      </c>
      <c r="G187" s="1" t="s">
        <v>14</v>
      </c>
      <c r="H187" s="1" t="s">
        <v>15</v>
      </c>
      <c r="I187" s="1" t="s">
        <v>93</v>
      </c>
      <c r="J187" s="1"/>
      <c r="K187" s="1" t="s">
        <v>17</v>
      </c>
      <c r="L187" s="1" t="s">
        <v>18</v>
      </c>
      <c r="M187" s="1" t="s">
        <v>19</v>
      </c>
    </row>
    <row r="188" spans="1:13" x14ac:dyDescent="0.3">
      <c r="A188">
        <v>3948298</v>
      </c>
      <c r="B188" s="1" t="s">
        <v>20</v>
      </c>
      <c r="C188" s="2">
        <v>44146</v>
      </c>
      <c r="D188" s="2">
        <v>44146</v>
      </c>
      <c r="E188" s="1" t="s">
        <v>26</v>
      </c>
      <c r="F188" s="1" t="s">
        <v>378</v>
      </c>
      <c r="G188" s="1" t="s">
        <v>43</v>
      </c>
      <c r="H188" s="1" t="s">
        <v>44</v>
      </c>
      <c r="I188" s="1" t="s">
        <v>79</v>
      </c>
      <c r="J188" s="1" t="s">
        <v>80</v>
      </c>
      <c r="K188" s="1" t="s">
        <v>17</v>
      </c>
      <c r="L188" s="1" t="s">
        <v>18</v>
      </c>
      <c r="M188" s="1" t="s">
        <v>19</v>
      </c>
    </row>
    <row r="189" spans="1:13" x14ac:dyDescent="0.3">
      <c r="A189">
        <v>5950742</v>
      </c>
      <c r="B189" s="1" t="s">
        <v>20</v>
      </c>
      <c r="C189" s="2">
        <v>44809</v>
      </c>
      <c r="D189" s="2">
        <v>44809</v>
      </c>
      <c r="E189" s="1" t="s">
        <v>21</v>
      </c>
      <c r="F189" s="1" t="s">
        <v>378</v>
      </c>
      <c r="G189" s="1" t="s">
        <v>22</v>
      </c>
      <c r="H189" s="1" t="s">
        <v>169</v>
      </c>
      <c r="I189" s="1" t="s">
        <v>125</v>
      </c>
      <c r="J189" s="1"/>
      <c r="K189" s="1" t="s">
        <v>17</v>
      </c>
      <c r="L189" s="1" t="s">
        <v>18</v>
      </c>
      <c r="M189" s="1" t="s">
        <v>19</v>
      </c>
    </row>
    <row r="190" spans="1:13" x14ac:dyDescent="0.3">
      <c r="A190">
        <v>3451555</v>
      </c>
      <c r="B190" s="1" t="s">
        <v>81</v>
      </c>
      <c r="C190" s="2">
        <v>43795</v>
      </c>
      <c r="D190" s="2">
        <v>43795</v>
      </c>
      <c r="E190" s="1" t="s">
        <v>67</v>
      </c>
      <c r="F190" s="1" t="s">
        <v>378</v>
      </c>
      <c r="G190" s="1" t="s">
        <v>43</v>
      </c>
      <c r="H190" s="1" t="s">
        <v>44</v>
      </c>
      <c r="I190" s="1" t="s">
        <v>55</v>
      </c>
      <c r="J190" s="1" t="s">
        <v>120</v>
      </c>
      <c r="K190" s="1" t="s">
        <v>17</v>
      </c>
      <c r="L190" s="1" t="s">
        <v>18</v>
      </c>
      <c r="M190" s="1" t="s">
        <v>19</v>
      </c>
    </row>
    <row r="191" spans="1:13" x14ac:dyDescent="0.3">
      <c r="A191">
        <v>6238310</v>
      </c>
      <c r="B191" s="1" t="s">
        <v>20</v>
      </c>
      <c r="C191" s="2">
        <v>44888</v>
      </c>
      <c r="D191" s="2">
        <v>44888</v>
      </c>
      <c r="E191" s="1" t="s">
        <v>74</v>
      </c>
      <c r="F191" s="1" t="s">
        <v>378</v>
      </c>
      <c r="G191" s="1" t="s">
        <v>43</v>
      </c>
      <c r="H191" s="1" t="s">
        <v>44</v>
      </c>
      <c r="I191" s="1" t="s">
        <v>52</v>
      </c>
      <c r="J191" s="1" t="s">
        <v>162</v>
      </c>
      <c r="K191" s="1" t="s">
        <v>17</v>
      </c>
      <c r="L191" s="1" t="s">
        <v>18</v>
      </c>
      <c r="M191" s="1" t="s">
        <v>19</v>
      </c>
    </row>
    <row r="192" spans="1:13" x14ac:dyDescent="0.3">
      <c r="A192">
        <v>6499038</v>
      </c>
      <c r="B192" s="1" t="s">
        <v>20</v>
      </c>
      <c r="C192" s="2">
        <v>44954</v>
      </c>
      <c r="D192" s="2">
        <v>44954</v>
      </c>
      <c r="E192" s="1" t="s">
        <v>26</v>
      </c>
      <c r="F192" s="1" t="s">
        <v>378</v>
      </c>
      <c r="G192" s="1" t="s">
        <v>22</v>
      </c>
      <c r="H192" s="1" t="s">
        <v>170</v>
      </c>
      <c r="I192" s="1" t="s">
        <v>58</v>
      </c>
      <c r="J192" s="1"/>
      <c r="K192" s="1" t="s">
        <v>17</v>
      </c>
      <c r="L192" s="1" t="s">
        <v>18</v>
      </c>
      <c r="M192" s="1" t="s">
        <v>114</v>
      </c>
    </row>
    <row r="193" spans="1:13" x14ac:dyDescent="0.3">
      <c r="A193">
        <v>7072226</v>
      </c>
      <c r="B193" s="1" t="s">
        <v>20</v>
      </c>
      <c r="C193" s="2">
        <v>45083</v>
      </c>
      <c r="D193" s="2">
        <v>45083</v>
      </c>
      <c r="E193" s="1" t="s">
        <v>90</v>
      </c>
      <c r="F193" s="1" t="s">
        <v>378</v>
      </c>
      <c r="G193" s="1" t="s">
        <v>43</v>
      </c>
      <c r="H193" s="1" t="s">
        <v>44</v>
      </c>
      <c r="I193" s="1" t="s">
        <v>55</v>
      </c>
      <c r="J193" s="1" t="s">
        <v>56</v>
      </c>
      <c r="K193" s="1" t="s">
        <v>17</v>
      </c>
      <c r="L193" s="1" t="s">
        <v>18</v>
      </c>
      <c r="M193" s="1" t="s">
        <v>19</v>
      </c>
    </row>
    <row r="194" spans="1:13" x14ac:dyDescent="0.3">
      <c r="A194">
        <v>6095491</v>
      </c>
      <c r="B194" s="1" t="s">
        <v>20</v>
      </c>
      <c r="C194" s="2">
        <v>44851</v>
      </c>
      <c r="D194" s="2">
        <v>44851</v>
      </c>
      <c r="E194" s="1" t="s">
        <v>21</v>
      </c>
      <c r="F194" s="1" t="s">
        <v>378</v>
      </c>
      <c r="G194" s="1" t="s">
        <v>27</v>
      </c>
      <c r="H194" s="1" t="s">
        <v>28</v>
      </c>
      <c r="I194" s="1" t="s">
        <v>151</v>
      </c>
      <c r="J194" s="1" t="s">
        <v>156</v>
      </c>
      <c r="K194" s="1" t="s">
        <v>17</v>
      </c>
      <c r="L194" s="1" t="s">
        <v>18</v>
      </c>
      <c r="M194" s="1" t="s">
        <v>19</v>
      </c>
    </row>
    <row r="195" spans="1:13" x14ac:dyDescent="0.3">
      <c r="A195">
        <v>3401524</v>
      </c>
      <c r="B195" s="1" t="s">
        <v>20</v>
      </c>
      <c r="C195" s="2">
        <v>43748</v>
      </c>
      <c r="D195" s="2">
        <v>43748</v>
      </c>
      <c r="E195" s="1" t="s">
        <v>171</v>
      </c>
      <c r="F195" s="1" t="s">
        <v>378</v>
      </c>
      <c r="G195" s="1" t="s">
        <v>14</v>
      </c>
      <c r="H195" s="1" t="s">
        <v>15</v>
      </c>
      <c r="I195" s="1" t="s">
        <v>172</v>
      </c>
      <c r="J195" s="1"/>
      <c r="K195" s="1" t="s">
        <v>17</v>
      </c>
      <c r="L195" s="1" t="s">
        <v>18</v>
      </c>
      <c r="M195" s="1" t="s">
        <v>19</v>
      </c>
    </row>
    <row r="196" spans="1:13" x14ac:dyDescent="0.3">
      <c r="A196">
        <v>3225742</v>
      </c>
      <c r="B196" s="1" t="s">
        <v>20</v>
      </c>
      <c r="C196" s="2">
        <v>43584</v>
      </c>
      <c r="D196" s="2">
        <v>43585</v>
      </c>
      <c r="E196" s="1" t="s">
        <v>26</v>
      </c>
      <c r="F196" s="1" t="s">
        <v>378</v>
      </c>
      <c r="G196" s="1" t="s">
        <v>14</v>
      </c>
      <c r="H196" s="1" t="s">
        <v>15</v>
      </c>
      <c r="I196" s="1" t="s">
        <v>16</v>
      </c>
      <c r="J196" s="1"/>
      <c r="K196" s="1" t="s">
        <v>17</v>
      </c>
      <c r="L196" s="1" t="s">
        <v>18</v>
      </c>
      <c r="M196" s="1" t="s">
        <v>19</v>
      </c>
    </row>
    <row r="197" spans="1:13" x14ac:dyDescent="0.3">
      <c r="A197">
        <v>5746541</v>
      </c>
      <c r="B197" s="1" t="s">
        <v>20</v>
      </c>
      <c r="C197" s="2">
        <v>44749</v>
      </c>
      <c r="D197" s="2">
        <v>44749</v>
      </c>
      <c r="E197" s="1" t="s">
        <v>42</v>
      </c>
      <c r="F197" s="1" t="s">
        <v>378</v>
      </c>
      <c r="G197" s="1" t="s">
        <v>31</v>
      </c>
      <c r="H197" s="1" t="s">
        <v>37</v>
      </c>
      <c r="I197" s="1" t="s">
        <v>101</v>
      </c>
      <c r="J197" s="1" t="s">
        <v>102</v>
      </c>
      <c r="K197" s="1" t="s">
        <v>17</v>
      </c>
      <c r="L197" s="1" t="s">
        <v>25</v>
      </c>
      <c r="M197" s="1" t="s">
        <v>19</v>
      </c>
    </row>
    <row r="198" spans="1:13" x14ac:dyDescent="0.3">
      <c r="A198">
        <v>5950553</v>
      </c>
      <c r="B198" s="1" t="s">
        <v>20</v>
      </c>
      <c r="C198" s="2">
        <v>44809</v>
      </c>
      <c r="D198" s="2">
        <v>44809</v>
      </c>
      <c r="E198" s="1" t="s">
        <v>21</v>
      </c>
      <c r="F198" s="1" t="s">
        <v>378</v>
      </c>
      <c r="G198" s="1" t="s">
        <v>22</v>
      </c>
      <c r="H198" s="1" t="s">
        <v>124</v>
      </c>
      <c r="I198" s="1" t="s">
        <v>58</v>
      </c>
      <c r="J198" s="1"/>
      <c r="K198" s="1" t="s">
        <v>17</v>
      </c>
      <c r="L198" s="1" t="s">
        <v>18</v>
      </c>
      <c r="M198" s="1" t="s">
        <v>19</v>
      </c>
    </row>
    <row r="199" spans="1:13" x14ac:dyDescent="0.3">
      <c r="A199">
        <v>5959138</v>
      </c>
      <c r="B199" s="1" t="s">
        <v>12</v>
      </c>
      <c r="C199" s="2">
        <v>44811</v>
      </c>
      <c r="D199" s="2">
        <v>44811</v>
      </c>
      <c r="E199" s="1" t="s">
        <v>67</v>
      </c>
      <c r="F199" s="1" t="s">
        <v>378</v>
      </c>
      <c r="G199" s="1" t="s">
        <v>31</v>
      </c>
      <c r="H199" s="1" t="s">
        <v>37</v>
      </c>
      <c r="I199" s="1" t="s">
        <v>101</v>
      </c>
      <c r="J199" s="1" t="s">
        <v>118</v>
      </c>
      <c r="K199" s="1" t="s">
        <v>17</v>
      </c>
      <c r="L199" s="1" t="s">
        <v>18</v>
      </c>
      <c r="M199" s="1" t="s">
        <v>19</v>
      </c>
    </row>
    <row r="200" spans="1:13" x14ac:dyDescent="0.3">
      <c r="A200">
        <v>4844153</v>
      </c>
      <c r="B200" s="1" t="s">
        <v>81</v>
      </c>
      <c r="C200" s="2">
        <v>44495</v>
      </c>
      <c r="D200" s="2">
        <v>44495</v>
      </c>
      <c r="E200" s="1" t="s">
        <v>83</v>
      </c>
      <c r="F200" s="1" t="s">
        <v>378</v>
      </c>
      <c r="G200" s="1" t="s">
        <v>43</v>
      </c>
      <c r="H200" s="1" t="s">
        <v>44</v>
      </c>
      <c r="I200" s="1" t="s">
        <v>55</v>
      </c>
      <c r="J200" s="1" t="s">
        <v>56</v>
      </c>
      <c r="K200" s="1" t="s">
        <v>17</v>
      </c>
      <c r="L200" s="1" t="s">
        <v>25</v>
      </c>
      <c r="M200" s="1" t="s">
        <v>19</v>
      </c>
    </row>
    <row r="201" spans="1:13" x14ac:dyDescent="0.3">
      <c r="A201">
        <v>4844280</v>
      </c>
      <c r="B201" s="1" t="s">
        <v>20</v>
      </c>
      <c r="C201" s="2">
        <v>44495</v>
      </c>
      <c r="D201" s="2">
        <v>44495</v>
      </c>
      <c r="E201" s="1" t="s">
        <v>21</v>
      </c>
      <c r="F201" s="1" t="s">
        <v>378</v>
      </c>
      <c r="G201" s="1" t="s">
        <v>31</v>
      </c>
      <c r="H201" s="1" t="s">
        <v>37</v>
      </c>
      <c r="I201" s="1" t="s">
        <v>173</v>
      </c>
      <c r="J201" s="1" t="s">
        <v>174</v>
      </c>
      <c r="K201" s="1" t="s">
        <v>17</v>
      </c>
      <c r="L201" s="1" t="s">
        <v>69</v>
      </c>
      <c r="M201" s="1" t="s">
        <v>19</v>
      </c>
    </row>
    <row r="202" spans="1:13" x14ac:dyDescent="0.3">
      <c r="A202">
        <v>2493462</v>
      </c>
      <c r="B202" s="1" t="s">
        <v>20</v>
      </c>
      <c r="C202" s="2">
        <v>42879</v>
      </c>
      <c r="D202" s="2">
        <v>42879</v>
      </c>
      <c r="E202" s="1" t="s">
        <v>13</v>
      </c>
      <c r="F202" s="1" t="s">
        <v>378</v>
      </c>
      <c r="G202" s="1" t="s">
        <v>27</v>
      </c>
      <c r="H202" s="1" t="s">
        <v>28</v>
      </c>
      <c r="I202" s="1" t="s">
        <v>75</v>
      </c>
      <c r="J202" s="1" t="s">
        <v>175</v>
      </c>
      <c r="K202" s="1" t="s">
        <v>17</v>
      </c>
      <c r="L202" s="1" t="s">
        <v>69</v>
      </c>
      <c r="M202" s="1" t="s">
        <v>19</v>
      </c>
    </row>
    <row r="203" spans="1:13" x14ac:dyDescent="0.3">
      <c r="A203">
        <v>5051155</v>
      </c>
      <c r="B203" s="1" t="s">
        <v>20</v>
      </c>
      <c r="C203" s="2">
        <v>44559</v>
      </c>
      <c r="D203" s="2">
        <v>44559</v>
      </c>
      <c r="E203" s="1" t="s">
        <v>21</v>
      </c>
      <c r="F203" s="1" t="s">
        <v>378</v>
      </c>
      <c r="G203" s="1" t="s">
        <v>31</v>
      </c>
      <c r="H203" s="1" t="s">
        <v>37</v>
      </c>
      <c r="I203" s="1" t="s">
        <v>38</v>
      </c>
      <c r="J203" s="1" t="s">
        <v>113</v>
      </c>
      <c r="K203" s="1" t="s">
        <v>17</v>
      </c>
      <c r="L203" s="1" t="s">
        <v>18</v>
      </c>
      <c r="M203" s="1" t="s">
        <v>19</v>
      </c>
    </row>
    <row r="204" spans="1:13" x14ac:dyDescent="0.3">
      <c r="A204">
        <v>4598857</v>
      </c>
      <c r="B204" s="1" t="s">
        <v>20</v>
      </c>
      <c r="C204" s="2">
        <v>44411</v>
      </c>
      <c r="D204" s="2">
        <v>44411</v>
      </c>
      <c r="E204" s="1" t="s">
        <v>94</v>
      </c>
      <c r="F204" s="1" t="s">
        <v>378</v>
      </c>
      <c r="G204" s="1" t="s">
        <v>31</v>
      </c>
      <c r="H204" s="1" t="s">
        <v>37</v>
      </c>
      <c r="I204" s="1" t="s">
        <v>146</v>
      </c>
      <c r="J204" s="1" t="s">
        <v>147</v>
      </c>
      <c r="K204" s="1" t="s">
        <v>17</v>
      </c>
      <c r="L204" s="1" t="s">
        <v>18</v>
      </c>
      <c r="M204" s="1" t="s">
        <v>114</v>
      </c>
    </row>
    <row r="205" spans="1:13" x14ac:dyDescent="0.3">
      <c r="A205">
        <v>3119020</v>
      </c>
      <c r="B205" s="1" t="s">
        <v>20</v>
      </c>
      <c r="C205" s="2">
        <v>43473</v>
      </c>
      <c r="D205" s="2">
        <v>43473</v>
      </c>
      <c r="E205" s="1" t="s">
        <v>167</v>
      </c>
      <c r="F205" s="1" t="s">
        <v>378</v>
      </c>
      <c r="G205" s="1" t="s">
        <v>43</v>
      </c>
      <c r="H205" s="1" t="s">
        <v>44</v>
      </c>
      <c r="I205" s="1" t="s">
        <v>45</v>
      </c>
      <c r="J205" s="1" t="s">
        <v>46</v>
      </c>
      <c r="K205" s="1" t="s">
        <v>17</v>
      </c>
      <c r="L205" s="1" t="s">
        <v>18</v>
      </c>
      <c r="M205" s="1" t="s">
        <v>19</v>
      </c>
    </row>
    <row r="206" spans="1:13" x14ac:dyDescent="0.3">
      <c r="A206">
        <v>3074320</v>
      </c>
      <c r="B206" s="1" t="s">
        <v>20</v>
      </c>
      <c r="C206" s="2">
        <v>43418</v>
      </c>
      <c r="D206" s="2">
        <v>43420</v>
      </c>
      <c r="E206" s="1" t="s">
        <v>26</v>
      </c>
      <c r="F206" s="1" t="s">
        <v>378</v>
      </c>
      <c r="G206" s="1" t="s">
        <v>43</v>
      </c>
      <c r="H206" s="1" t="s">
        <v>44</v>
      </c>
      <c r="I206" s="1" t="s">
        <v>52</v>
      </c>
      <c r="J206" s="1" t="s">
        <v>53</v>
      </c>
      <c r="K206" s="1" t="s">
        <v>17</v>
      </c>
      <c r="L206" s="1" t="s">
        <v>18</v>
      </c>
      <c r="M206" s="1" t="s">
        <v>19</v>
      </c>
    </row>
    <row r="207" spans="1:13" x14ac:dyDescent="0.3">
      <c r="A207">
        <v>5221873</v>
      </c>
      <c r="B207" s="1" t="s">
        <v>20</v>
      </c>
      <c r="C207" s="2">
        <v>44607</v>
      </c>
      <c r="D207" s="2">
        <v>44607</v>
      </c>
      <c r="E207" s="1" t="s">
        <v>94</v>
      </c>
      <c r="F207" s="1" t="s">
        <v>378</v>
      </c>
      <c r="G207" s="1" t="s">
        <v>31</v>
      </c>
      <c r="H207" s="1" t="s">
        <v>37</v>
      </c>
      <c r="I207" s="1" t="s">
        <v>101</v>
      </c>
      <c r="J207" s="1" t="s">
        <v>102</v>
      </c>
      <c r="K207" s="1"/>
      <c r="L207" s="1" t="s">
        <v>25</v>
      </c>
      <c r="M207" s="1" t="s">
        <v>19</v>
      </c>
    </row>
    <row r="208" spans="1:13" x14ac:dyDescent="0.3">
      <c r="A208">
        <v>6480513</v>
      </c>
      <c r="B208" s="1" t="s">
        <v>176</v>
      </c>
      <c r="C208" s="2">
        <v>44950</v>
      </c>
      <c r="D208" s="2">
        <v>44950</v>
      </c>
      <c r="E208" s="1" t="s">
        <v>67</v>
      </c>
      <c r="F208" s="1" t="s">
        <v>378</v>
      </c>
      <c r="G208" s="1" t="s">
        <v>14</v>
      </c>
      <c r="H208" s="1" t="s">
        <v>132</v>
      </c>
      <c r="I208" s="1" t="s">
        <v>117</v>
      </c>
      <c r="J208" s="1"/>
      <c r="K208" s="1" t="s">
        <v>17</v>
      </c>
      <c r="L208" s="1" t="s">
        <v>18</v>
      </c>
      <c r="M208" s="1" t="s">
        <v>19</v>
      </c>
    </row>
    <row r="209" spans="1:13" x14ac:dyDescent="0.3">
      <c r="A209">
        <v>6290648</v>
      </c>
      <c r="B209" s="1" t="s">
        <v>20</v>
      </c>
      <c r="C209" s="2">
        <v>44902</v>
      </c>
      <c r="D209" s="2">
        <v>44902</v>
      </c>
      <c r="E209" s="1" t="s">
        <v>26</v>
      </c>
      <c r="F209" s="1" t="s">
        <v>378</v>
      </c>
      <c r="G209" s="1" t="s">
        <v>22</v>
      </c>
      <c r="H209" s="1" t="s">
        <v>124</v>
      </c>
      <c r="I209" s="1" t="s">
        <v>58</v>
      </c>
      <c r="J209" s="1"/>
      <c r="K209" s="1" t="s">
        <v>17</v>
      </c>
      <c r="L209" s="1" t="s">
        <v>25</v>
      </c>
      <c r="M209" s="1" t="s">
        <v>19</v>
      </c>
    </row>
    <row r="210" spans="1:13" x14ac:dyDescent="0.3">
      <c r="A210">
        <v>5955340</v>
      </c>
      <c r="B210" s="1" t="s">
        <v>20</v>
      </c>
      <c r="C210" s="2">
        <v>44810</v>
      </c>
      <c r="D210" s="2">
        <v>44810</v>
      </c>
      <c r="E210" s="1" t="s">
        <v>158</v>
      </c>
      <c r="F210" s="1" t="s">
        <v>378</v>
      </c>
      <c r="G210" s="1" t="s">
        <v>31</v>
      </c>
      <c r="H210" s="1" t="s">
        <v>37</v>
      </c>
      <c r="I210" s="1" t="s">
        <v>173</v>
      </c>
      <c r="J210" s="1" t="s">
        <v>177</v>
      </c>
      <c r="K210" s="1"/>
      <c r="L210" s="1" t="s">
        <v>18</v>
      </c>
      <c r="M210" s="1" t="s">
        <v>19</v>
      </c>
    </row>
    <row r="211" spans="1:13" x14ac:dyDescent="0.3">
      <c r="A211">
        <v>3770155</v>
      </c>
      <c r="B211" s="1" t="s">
        <v>20</v>
      </c>
      <c r="C211" s="2">
        <v>44041</v>
      </c>
      <c r="D211" s="2">
        <v>44041</v>
      </c>
      <c r="E211" s="1" t="s">
        <v>178</v>
      </c>
      <c r="F211" s="1" t="s">
        <v>378</v>
      </c>
      <c r="G211" s="1" t="s">
        <v>31</v>
      </c>
      <c r="H211" s="1" t="s">
        <v>37</v>
      </c>
      <c r="I211" s="1" t="s">
        <v>129</v>
      </c>
      <c r="J211" s="1" t="s">
        <v>150</v>
      </c>
      <c r="K211" s="1" t="s">
        <v>17</v>
      </c>
      <c r="L211" s="1" t="s">
        <v>25</v>
      </c>
      <c r="M211" s="1" t="s">
        <v>19</v>
      </c>
    </row>
    <row r="212" spans="1:13" x14ac:dyDescent="0.3">
      <c r="A212">
        <v>6289844</v>
      </c>
      <c r="B212" s="1" t="s">
        <v>20</v>
      </c>
      <c r="C212" s="2">
        <v>44903</v>
      </c>
      <c r="D212" s="2">
        <v>44903</v>
      </c>
      <c r="E212" s="1" t="s">
        <v>74</v>
      </c>
      <c r="F212" s="1" t="s">
        <v>378</v>
      </c>
      <c r="G212" s="1" t="s">
        <v>43</v>
      </c>
      <c r="H212" s="1" t="s">
        <v>44</v>
      </c>
      <c r="I212" s="1" t="s">
        <v>52</v>
      </c>
      <c r="J212" s="1" t="s">
        <v>53</v>
      </c>
      <c r="K212" s="1" t="s">
        <v>17</v>
      </c>
      <c r="L212" s="1" t="s">
        <v>69</v>
      </c>
      <c r="M212" s="1" t="s">
        <v>19</v>
      </c>
    </row>
    <row r="213" spans="1:13" x14ac:dyDescent="0.3">
      <c r="A213">
        <v>6189868</v>
      </c>
      <c r="B213" s="1" t="s">
        <v>20</v>
      </c>
      <c r="C213" s="2">
        <v>44876</v>
      </c>
      <c r="D213" s="2">
        <v>44876</v>
      </c>
      <c r="E213" s="1" t="s">
        <v>106</v>
      </c>
      <c r="F213" s="1" t="s">
        <v>378</v>
      </c>
      <c r="G213" s="1" t="s">
        <v>31</v>
      </c>
      <c r="H213" s="1" t="s">
        <v>37</v>
      </c>
      <c r="I213" s="1" t="s">
        <v>101</v>
      </c>
      <c r="J213" s="1" t="s">
        <v>179</v>
      </c>
      <c r="K213" s="1" t="s">
        <v>17</v>
      </c>
      <c r="L213" s="1" t="s">
        <v>25</v>
      </c>
      <c r="M213" s="1" t="s">
        <v>19</v>
      </c>
    </row>
    <row r="214" spans="1:13" x14ac:dyDescent="0.3">
      <c r="A214">
        <v>6065682</v>
      </c>
      <c r="B214" s="1" t="s">
        <v>20</v>
      </c>
      <c r="C214" s="2">
        <v>44842</v>
      </c>
      <c r="D214" s="2">
        <v>44842</v>
      </c>
      <c r="E214" s="1" t="s">
        <v>89</v>
      </c>
      <c r="F214" s="1" t="s">
        <v>378</v>
      </c>
      <c r="G214" s="1" t="s">
        <v>31</v>
      </c>
      <c r="H214" s="1" t="s">
        <v>143</v>
      </c>
      <c r="I214" s="1" t="s">
        <v>75</v>
      </c>
      <c r="J214" s="1" t="s">
        <v>119</v>
      </c>
      <c r="K214" s="1" t="s">
        <v>17</v>
      </c>
      <c r="L214" s="1" t="s">
        <v>69</v>
      </c>
      <c r="M214" s="1" t="s">
        <v>19</v>
      </c>
    </row>
    <row r="215" spans="1:13" x14ac:dyDescent="0.3">
      <c r="A215">
        <v>5149571</v>
      </c>
      <c r="B215" s="1" t="s">
        <v>20</v>
      </c>
      <c r="C215" s="2">
        <v>44586</v>
      </c>
      <c r="D215" s="2">
        <v>44586</v>
      </c>
      <c r="E215" s="1" t="s">
        <v>42</v>
      </c>
      <c r="F215" s="1" t="s">
        <v>378</v>
      </c>
      <c r="G215" s="1" t="s">
        <v>43</v>
      </c>
      <c r="H215" s="1" t="s">
        <v>44</v>
      </c>
      <c r="I215" s="1" t="s">
        <v>52</v>
      </c>
      <c r="J215" s="1" t="s">
        <v>53</v>
      </c>
      <c r="K215" s="1" t="s">
        <v>17</v>
      </c>
      <c r="L215" s="1" t="s">
        <v>18</v>
      </c>
      <c r="M215" s="1" t="s">
        <v>19</v>
      </c>
    </row>
    <row r="216" spans="1:13" x14ac:dyDescent="0.3">
      <c r="A216">
        <v>5141938</v>
      </c>
      <c r="B216" s="1" t="s">
        <v>12</v>
      </c>
      <c r="C216" s="2">
        <v>44585</v>
      </c>
      <c r="D216" s="2">
        <v>44585</v>
      </c>
      <c r="E216" s="1" t="s">
        <v>26</v>
      </c>
      <c r="F216" s="1" t="s">
        <v>378</v>
      </c>
      <c r="G216" s="1" t="s">
        <v>31</v>
      </c>
      <c r="H216" s="1" t="s">
        <v>37</v>
      </c>
      <c r="I216" s="1" t="s">
        <v>101</v>
      </c>
      <c r="J216" s="1" t="s">
        <v>118</v>
      </c>
      <c r="K216" s="1" t="s">
        <v>17</v>
      </c>
      <c r="L216" s="1" t="s">
        <v>18</v>
      </c>
      <c r="M216" s="1" t="s">
        <v>19</v>
      </c>
    </row>
    <row r="217" spans="1:13" x14ac:dyDescent="0.3">
      <c r="A217">
        <v>3934785</v>
      </c>
      <c r="B217" s="1" t="s">
        <v>20</v>
      </c>
      <c r="C217" s="2">
        <v>44138</v>
      </c>
      <c r="D217" s="2">
        <v>44138</v>
      </c>
      <c r="E217" s="1" t="s">
        <v>21</v>
      </c>
      <c r="F217" s="1" t="s">
        <v>378</v>
      </c>
      <c r="G217" s="1" t="s">
        <v>14</v>
      </c>
      <c r="H217" s="1" t="s">
        <v>112</v>
      </c>
      <c r="I217" s="1" t="s">
        <v>172</v>
      </c>
      <c r="J217" s="1"/>
      <c r="K217" s="1" t="s">
        <v>17</v>
      </c>
      <c r="L217" s="1" t="s">
        <v>18</v>
      </c>
      <c r="M217" s="1" t="s">
        <v>19</v>
      </c>
    </row>
    <row r="218" spans="1:13" x14ac:dyDescent="0.3">
      <c r="A218">
        <v>6134633</v>
      </c>
      <c r="B218" s="1" t="s">
        <v>20</v>
      </c>
      <c r="C218" s="2">
        <v>44860</v>
      </c>
      <c r="D218" s="2">
        <v>44860</v>
      </c>
      <c r="E218" s="1" t="s">
        <v>42</v>
      </c>
      <c r="F218" s="1" t="s">
        <v>378</v>
      </c>
      <c r="G218" s="1" t="s">
        <v>43</v>
      </c>
      <c r="H218" s="1" t="s">
        <v>44</v>
      </c>
      <c r="I218" s="1" t="s">
        <v>52</v>
      </c>
      <c r="J218" s="1" t="s">
        <v>159</v>
      </c>
      <c r="K218" s="1" t="s">
        <v>17</v>
      </c>
      <c r="L218" s="1" t="s">
        <v>18</v>
      </c>
      <c r="M218" s="1" t="s">
        <v>19</v>
      </c>
    </row>
    <row r="219" spans="1:13" x14ac:dyDescent="0.3">
      <c r="A219">
        <v>6065500</v>
      </c>
      <c r="B219" s="1" t="s">
        <v>20</v>
      </c>
      <c r="C219" s="2">
        <v>44842</v>
      </c>
      <c r="D219" s="2">
        <v>44842</v>
      </c>
      <c r="E219" s="1" t="s">
        <v>62</v>
      </c>
      <c r="F219" s="1" t="s">
        <v>378</v>
      </c>
      <c r="G219" s="1" t="s">
        <v>43</v>
      </c>
      <c r="H219" s="1" t="s">
        <v>44</v>
      </c>
      <c r="I219" s="1" t="s">
        <v>55</v>
      </c>
      <c r="J219" s="1" t="s">
        <v>180</v>
      </c>
      <c r="K219" s="1" t="s">
        <v>17</v>
      </c>
      <c r="L219" s="1" t="s">
        <v>25</v>
      </c>
      <c r="M219" s="1" t="s">
        <v>19</v>
      </c>
    </row>
    <row r="220" spans="1:13" x14ac:dyDescent="0.3">
      <c r="A220">
        <v>6065377</v>
      </c>
      <c r="B220" s="1" t="s">
        <v>20</v>
      </c>
      <c r="C220" s="2">
        <v>44842</v>
      </c>
      <c r="D220" s="2">
        <v>44842</v>
      </c>
      <c r="E220" s="1" t="s">
        <v>178</v>
      </c>
      <c r="F220" s="1" t="s">
        <v>378</v>
      </c>
      <c r="G220" s="1" t="s">
        <v>31</v>
      </c>
      <c r="H220" s="1" t="s">
        <v>37</v>
      </c>
      <c r="I220" s="1" t="s">
        <v>40</v>
      </c>
      <c r="J220" s="1" t="s">
        <v>41</v>
      </c>
      <c r="K220" s="1" t="s">
        <v>17</v>
      </c>
      <c r="L220" s="1" t="s">
        <v>69</v>
      </c>
      <c r="M220" s="1" t="s">
        <v>19</v>
      </c>
    </row>
    <row r="221" spans="1:13" x14ac:dyDescent="0.3">
      <c r="A221">
        <v>4571205</v>
      </c>
      <c r="B221" s="1" t="s">
        <v>20</v>
      </c>
      <c r="C221" s="2">
        <v>44401</v>
      </c>
      <c r="D221" s="2">
        <v>44401</v>
      </c>
      <c r="E221" s="1" t="s">
        <v>181</v>
      </c>
      <c r="F221" s="1" t="s">
        <v>378</v>
      </c>
      <c r="G221" s="1" t="s">
        <v>43</v>
      </c>
      <c r="H221" s="1" t="s">
        <v>111</v>
      </c>
      <c r="I221" s="1" t="s">
        <v>79</v>
      </c>
      <c r="J221" s="1" t="s">
        <v>85</v>
      </c>
      <c r="K221" s="1" t="s">
        <v>17</v>
      </c>
      <c r="L221" s="1" t="s">
        <v>25</v>
      </c>
      <c r="M221" s="1" t="s">
        <v>19</v>
      </c>
    </row>
    <row r="222" spans="1:13" x14ac:dyDescent="0.3">
      <c r="A222">
        <v>7104832</v>
      </c>
      <c r="B222" s="1" t="s">
        <v>20</v>
      </c>
      <c r="C222" s="2">
        <v>45089</v>
      </c>
      <c r="D222" s="2">
        <v>45089</v>
      </c>
      <c r="E222" s="1" t="s">
        <v>13</v>
      </c>
      <c r="F222" s="1" t="s">
        <v>378</v>
      </c>
      <c r="G222" s="1" t="s">
        <v>43</v>
      </c>
      <c r="H222" s="1" t="s">
        <v>44</v>
      </c>
      <c r="I222" s="1" t="s">
        <v>79</v>
      </c>
      <c r="J222" s="1" t="s">
        <v>85</v>
      </c>
      <c r="K222" s="1" t="s">
        <v>17</v>
      </c>
      <c r="L222" s="1" t="s">
        <v>18</v>
      </c>
      <c r="M222" s="1" t="s">
        <v>19</v>
      </c>
    </row>
    <row r="223" spans="1:13" x14ac:dyDescent="0.3">
      <c r="A223">
        <v>5674527</v>
      </c>
      <c r="B223" s="1" t="s">
        <v>20</v>
      </c>
      <c r="C223" s="2">
        <v>44727</v>
      </c>
      <c r="D223" s="2">
        <v>44727</v>
      </c>
      <c r="E223" s="1" t="s">
        <v>26</v>
      </c>
      <c r="F223" s="1" t="s">
        <v>378</v>
      </c>
      <c r="G223" s="1" t="s">
        <v>31</v>
      </c>
      <c r="H223" s="1" t="s">
        <v>37</v>
      </c>
      <c r="I223" s="1" t="s">
        <v>182</v>
      </c>
      <c r="J223" s="1" t="s">
        <v>183</v>
      </c>
      <c r="K223" s="1" t="s">
        <v>17</v>
      </c>
      <c r="L223" s="1" t="s">
        <v>25</v>
      </c>
      <c r="M223" s="1" t="s">
        <v>114</v>
      </c>
    </row>
    <row r="224" spans="1:13" x14ac:dyDescent="0.3">
      <c r="A224">
        <v>6253382</v>
      </c>
      <c r="B224" s="1" t="s">
        <v>20</v>
      </c>
      <c r="C224" s="2">
        <v>44893</v>
      </c>
      <c r="D224" s="2">
        <v>44893</v>
      </c>
      <c r="E224" s="1" t="s">
        <v>26</v>
      </c>
      <c r="F224" s="1" t="s">
        <v>378</v>
      </c>
      <c r="G224" s="1" t="s">
        <v>27</v>
      </c>
      <c r="H224" s="1" t="s">
        <v>28</v>
      </c>
      <c r="I224" s="1" t="s">
        <v>151</v>
      </c>
      <c r="J224" s="1" t="s">
        <v>156</v>
      </c>
      <c r="K224" s="1" t="s">
        <v>17</v>
      </c>
      <c r="L224" s="1" t="s">
        <v>69</v>
      </c>
      <c r="M224" s="1" t="s">
        <v>114</v>
      </c>
    </row>
    <row r="225" spans="1:13" x14ac:dyDescent="0.3">
      <c r="A225">
        <v>7203461</v>
      </c>
      <c r="B225" s="1" t="s">
        <v>20</v>
      </c>
      <c r="C225" s="2">
        <v>45112</v>
      </c>
      <c r="D225" s="2">
        <v>45112</v>
      </c>
      <c r="E225" s="1" t="s">
        <v>13</v>
      </c>
      <c r="F225" s="1" t="s">
        <v>378</v>
      </c>
      <c r="G225" s="1" t="s">
        <v>31</v>
      </c>
      <c r="H225" s="1" t="s">
        <v>37</v>
      </c>
      <c r="I225" s="1" t="s">
        <v>101</v>
      </c>
      <c r="J225" s="1" t="s">
        <v>179</v>
      </c>
      <c r="K225" s="1" t="s">
        <v>17</v>
      </c>
      <c r="L225" s="1" t="s">
        <v>18</v>
      </c>
      <c r="M225" s="1" t="s">
        <v>19</v>
      </c>
    </row>
    <row r="226" spans="1:13" x14ac:dyDescent="0.3">
      <c r="A226">
        <v>6517564</v>
      </c>
      <c r="B226" s="1" t="s">
        <v>20</v>
      </c>
      <c r="C226" s="2">
        <v>44958</v>
      </c>
      <c r="D226" s="2">
        <v>44958</v>
      </c>
      <c r="E226" s="1" t="s">
        <v>158</v>
      </c>
      <c r="F226" s="1" t="s">
        <v>378</v>
      </c>
      <c r="G226" s="1" t="s">
        <v>27</v>
      </c>
      <c r="H226" s="1" t="s">
        <v>28</v>
      </c>
      <c r="I226" s="1" t="s">
        <v>29</v>
      </c>
      <c r="J226" s="1" t="s">
        <v>88</v>
      </c>
      <c r="K226" s="1" t="s">
        <v>17</v>
      </c>
      <c r="L226" s="1" t="s">
        <v>18</v>
      </c>
      <c r="M226" s="1" t="s">
        <v>19</v>
      </c>
    </row>
    <row r="227" spans="1:13" x14ac:dyDescent="0.3">
      <c r="A227">
        <v>6517278</v>
      </c>
      <c r="B227" s="1" t="s">
        <v>20</v>
      </c>
      <c r="C227" s="2">
        <v>44958</v>
      </c>
      <c r="D227" s="2">
        <v>44958</v>
      </c>
      <c r="E227" s="1" t="s">
        <v>158</v>
      </c>
      <c r="F227" s="1" t="s">
        <v>378</v>
      </c>
      <c r="G227" s="1" t="s">
        <v>27</v>
      </c>
      <c r="H227" s="1" t="s">
        <v>28</v>
      </c>
      <c r="I227" s="1" t="s">
        <v>29</v>
      </c>
      <c r="J227" s="1" t="s">
        <v>88</v>
      </c>
      <c r="K227" s="1" t="s">
        <v>17</v>
      </c>
      <c r="L227" s="1" t="s">
        <v>18</v>
      </c>
      <c r="M227" s="1" t="s">
        <v>114</v>
      </c>
    </row>
    <row r="228" spans="1:13" x14ac:dyDescent="0.3">
      <c r="A228">
        <v>6133460</v>
      </c>
      <c r="B228" s="1" t="s">
        <v>81</v>
      </c>
      <c r="C228" s="2">
        <v>44860</v>
      </c>
      <c r="D228" s="2">
        <v>44860</v>
      </c>
      <c r="E228" s="1" t="s">
        <v>59</v>
      </c>
      <c r="F228" s="1" t="s">
        <v>378</v>
      </c>
      <c r="G228" s="1" t="s">
        <v>43</v>
      </c>
      <c r="H228" s="1" t="s">
        <v>44</v>
      </c>
      <c r="I228" s="1" t="s">
        <v>55</v>
      </c>
      <c r="J228" s="1" t="s">
        <v>56</v>
      </c>
      <c r="K228" s="1" t="s">
        <v>17</v>
      </c>
      <c r="L228" s="1" t="s">
        <v>69</v>
      </c>
      <c r="M228" s="1" t="s">
        <v>19</v>
      </c>
    </row>
    <row r="229" spans="1:13" x14ac:dyDescent="0.3">
      <c r="A229">
        <v>5303634</v>
      </c>
      <c r="B229" s="1" t="s">
        <v>20</v>
      </c>
      <c r="C229" s="2">
        <v>44629</v>
      </c>
      <c r="D229" s="2">
        <v>44629</v>
      </c>
      <c r="E229" s="1" t="s">
        <v>26</v>
      </c>
      <c r="F229" s="1" t="s">
        <v>378</v>
      </c>
      <c r="G229" s="1" t="s">
        <v>43</v>
      </c>
      <c r="H229" s="1" t="s">
        <v>44</v>
      </c>
      <c r="I229" s="1" t="s">
        <v>55</v>
      </c>
      <c r="J229" s="1" t="s">
        <v>68</v>
      </c>
      <c r="K229" s="1" t="s">
        <v>17</v>
      </c>
      <c r="L229" s="1" t="s">
        <v>18</v>
      </c>
      <c r="M229" s="1" t="s">
        <v>19</v>
      </c>
    </row>
    <row r="230" spans="1:13" x14ac:dyDescent="0.3">
      <c r="A230">
        <v>4879197</v>
      </c>
      <c r="B230" s="1" t="s">
        <v>20</v>
      </c>
      <c r="C230" s="2">
        <v>44505</v>
      </c>
      <c r="D230" s="2">
        <v>44509</v>
      </c>
      <c r="E230" s="1" t="s">
        <v>165</v>
      </c>
      <c r="F230" s="1" t="s">
        <v>378</v>
      </c>
      <c r="G230" s="1" t="s">
        <v>31</v>
      </c>
      <c r="H230" s="1" t="s">
        <v>37</v>
      </c>
      <c r="I230" s="1" t="s">
        <v>101</v>
      </c>
      <c r="J230" s="1" t="s">
        <v>102</v>
      </c>
      <c r="K230" s="1" t="s">
        <v>17</v>
      </c>
      <c r="L230" s="1" t="s">
        <v>69</v>
      </c>
      <c r="M230" s="1" t="s">
        <v>19</v>
      </c>
    </row>
    <row r="231" spans="1:13" x14ac:dyDescent="0.3">
      <c r="A231">
        <v>3626892</v>
      </c>
      <c r="B231" s="1" t="s">
        <v>20</v>
      </c>
      <c r="C231" s="2">
        <v>43949</v>
      </c>
      <c r="D231" s="2">
        <v>43949</v>
      </c>
      <c r="E231" s="1" t="s">
        <v>54</v>
      </c>
      <c r="F231" s="1" t="s">
        <v>378</v>
      </c>
      <c r="G231" s="1" t="s">
        <v>22</v>
      </c>
      <c r="H231" s="1" t="s">
        <v>124</v>
      </c>
      <c r="I231" s="1" t="s">
        <v>161</v>
      </c>
      <c r="J231" s="1"/>
      <c r="K231" s="1" t="s">
        <v>17</v>
      </c>
      <c r="L231" s="1" t="s">
        <v>18</v>
      </c>
      <c r="M231" s="1" t="s">
        <v>19</v>
      </c>
    </row>
    <row r="232" spans="1:13" x14ac:dyDescent="0.3">
      <c r="A232">
        <v>6752556</v>
      </c>
      <c r="B232" s="1" t="s">
        <v>20</v>
      </c>
      <c r="C232" s="2">
        <v>45011</v>
      </c>
      <c r="D232" s="2">
        <v>45011</v>
      </c>
      <c r="E232" s="1" t="s">
        <v>26</v>
      </c>
      <c r="F232" s="1" t="s">
        <v>378</v>
      </c>
      <c r="G232" s="1" t="s">
        <v>31</v>
      </c>
      <c r="H232" s="1" t="s">
        <v>37</v>
      </c>
      <c r="I232" s="1" t="s">
        <v>40</v>
      </c>
      <c r="J232" s="1" t="s">
        <v>41</v>
      </c>
      <c r="K232" s="1" t="s">
        <v>17</v>
      </c>
      <c r="L232" s="1" t="s">
        <v>69</v>
      </c>
      <c r="M232" s="1" t="s">
        <v>19</v>
      </c>
    </row>
    <row r="233" spans="1:13" x14ac:dyDescent="0.3">
      <c r="A233">
        <v>5742942</v>
      </c>
      <c r="B233" s="1" t="s">
        <v>20</v>
      </c>
      <c r="C233" s="2">
        <v>44748</v>
      </c>
      <c r="D233" s="2">
        <v>44748</v>
      </c>
      <c r="E233" s="1" t="s">
        <v>42</v>
      </c>
      <c r="F233" s="1" t="s">
        <v>378</v>
      </c>
      <c r="G233" s="1" t="s">
        <v>27</v>
      </c>
      <c r="H233" s="1" t="s">
        <v>28</v>
      </c>
      <c r="I233" s="1" t="s">
        <v>29</v>
      </c>
      <c r="J233" s="1" t="s">
        <v>88</v>
      </c>
      <c r="K233" s="1" t="s">
        <v>17</v>
      </c>
      <c r="L233" s="1" t="s">
        <v>69</v>
      </c>
      <c r="M233" s="1" t="s">
        <v>19</v>
      </c>
    </row>
    <row r="234" spans="1:13" x14ac:dyDescent="0.3">
      <c r="A234">
        <v>6066523</v>
      </c>
      <c r="B234" s="1" t="s">
        <v>20</v>
      </c>
      <c r="C234" s="2">
        <v>44844</v>
      </c>
      <c r="D234" s="2">
        <v>44844</v>
      </c>
      <c r="E234" s="1" t="s">
        <v>94</v>
      </c>
      <c r="F234" s="1" t="s">
        <v>378</v>
      </c>
      <c r="G234" s="1" t="s">
        <v>43</v>
      </c>
      <c r="H234" s="1" t="s">
        <v>111</v>
      </c>
      <c r="I234" s="1" t="s">
        <v>45</v>
      </c>
      <c r="J234" s="1" t="s">
        <v>39</v>
      </c>
      <c r="K234" s="1" t="s">
        <v>17</v>
      </c>
      <c r="L234" s="1" t="s">
        <v>18</v>
      </c>
      <c r="M234" s="1" t="s">
        <v>19</v>
      </c>
    </row>
    <row r="235" spans="1:13" x14ac:dyDescent="0.3">
      <c r="A235">
        <v>5390755</v>
      </c>
      <c r="B235" s="1" t="s">
        <v>81</v>
      </c>
      <c r="C235" s="2">
        <v>44651</v>
      </c>
      <c r="D235" s="2">
        <v>44651</v>
      </c>
      <c r="E235" s="1" t="s">
        <v>26</v>
      </c>
      <c r="F235" s="1" t="s">
        <v>378</v>
      </c>
      <c r="G235" s="1" t="s">
        <v>86</v>
      </c>
      <c r="H235" s="1" t="s">
        <v>87</v>
      </c>
      <c r="I235" s="1" t="s">
        <v>29</v>
      </c>
      <c r="J235" s="1" t="s">
        <v>184</v>
      </c>
      <c r="K235" s="1" t="s">
        <v>17</v>
      </c>
      <c r="L235" s="1" t="s">
        <v>18</v>
      </c>
      <c r="M235" s="1" t="s">
        <v>19</v>
      </c>
    </row>
    <row r="236" spans="1:13" x14ac:dyDescent="0.3">
      <c r="A236">
        <v>2491551</v>
      </c>
      <c r="B236" s="1" t="s">
        <v>20</v>
      </c>
      <c r="C236" s="2">
        <v>42878</v>
      </c>
      <c r="D236" s="2">
        <v>42878</v>
      </c>
      <c r="E236" s="1" t="s">
        <v>128</v>
      </c>
      <c r="F236" s="1" t="s">
        <v>378</v>
      </c>
      <c r="G236" s="1" t="s">
        <v>31</v>
      </c>
      <c r="H236" s="1" t="s">
        <v>37</v>
      </c>
      <c r="I236" s="1" t="s">
        <v>101</v>
      </c>
      <c r="J236" s="1" t="s">
        <v>118</v>
      </c>
      <c r="K236" s="1" t="s">
        <v>17</v>
      </c>
      <c r="L236" s="1" t="s">
        <v>18</v>
      </c>
      <c r="M236" s="1" t="s">
        <v>19</v>
      </c>
    </row>
    <row r="237" spans="1:13" x14ac:dyDescent="0.3">
      <c r="A237">
        <v>3775826</v>
      </c>
      <c r="B237" s="1" t="s">
        <v>20</v>
      </c>
      <c r="C237" s="2">
        <v>44044</v>
      </c>
      <c r="D237" s="2">
        <v>44044</v>
      </c>
      <c r="E237" s="1" t="s">
        <v>74</v>
      </c>
      <c r="F237" s="1" t="s">
        <v>378</v>
      </c>
      <c r="G237" s="1" t="s">
        <v>31</v>
      </c>
      <c r="H237" s="1" t="s">
        <v>37</v>
      </c>
      <c r="I237" s="1" t="s">
        <v>101</v>
      </c>
      <c r="J237" s="1" t="s">
        <v>118</v>
      </c>
      <c r="K237" s="1" t="s">
        <v>17</v>
      </c>
      <c r="L237" s="1" t="s">
        <v>18</v>
      </c>
      <c r="M237" s="1" t="s">
        <v>19</v>
      </c>
    </row>
    <row r="238" spans="1:13" x14ac:dyDescent="0.3">
      <c r="A238">
        <v>2947814</v>
      </c>
      <c r="B238" s="1" t="s">
        <v>20</v>
      </c>
      <c r="C238" s="2">
        <v>43279</v>
      </c>
      <c r="D238" s="2">
        <v>43279</v>
      </c>
      <c r="E238" s="1" t="s">
        <v>26</v>
      </c>
      <c r="F238" s="1" t="s">
        <v>378</v>
      </c>
      <c r="G238" s="1" t="s">
        <v>22</v>
      </c>
      <c r="H238" s="1" t="s">
        <v>169</v>
      </c>
      <c r="I238" s="1" t="s">
        <v>125</v>
      </c>
      <c r="J238" s="1"/>
      <c r="K238" s="1" t="s">
        <v>17</v>
      </c>
      <c r="L238" s="1" t="s">
        <v>18</v>
      </c>
      <c r="M238" s="1" t="s">
        <v>19</v>
      </c>
    </row>
    <row r="239" spans="1:13" x14ac:dyDescent="0.3">
      <c r="A239">
        <v>7203599</v>
      </c>
      <c r="B239" s="1" t="s">
        <v>20</v>
      </c>
      <c r="C239" s="2">
        <v>45112</v>
      </c>
      <c r="D239" s="2">
        <v>45112</v>
      </c>
      <c r="E239" s="1" t="s">
        <v>185</v>
      </c>
      <c r="F239" s="1" t="s">
        <v>378</v>
      </c>
      <c r="G239" s="1" t="s">
        <v>27</v>
      </c>
      <c r="H239" s="1" t="s">
        <v>28</v>
      </c>
      <c r="I239" s="1" t="s">
        <v>151</v>
      </c>
      <c r="J239" s="1" t="s">
        <v>156</v>
      </c>
      <c r="K239" s="1"/>
      <c r="L239" s="1" t="s">
        <v>35</v>
      </c>
      <c r="M239" s="1"/>
    </row>
    <row r="240" spans="1:13" x14ac:dyDescent="0.3">
      <c r="A240">
        <v>5955677</v>
      </c>
      <c r="B240" s="1" t="s">
        <v>20</v>
      </c>
      <c r="C240" s="2">
        <v>44810</v>
      </c>
      <c r="D240" s="2">
        <v>44810</v>
      </c>
      <c r="E240" s="1" t="s">
        <v>21</v>
      </c>
      <c r="F240" s="1" t="s">
        <v>378</v>
      </c>
      <c r="G240" s="1" t="s">
        <v>27</v>
      </c>
      <c r="H240" s="1" t="s">
        <v>28</v>
      </c>
      <c r="I240" s="1" t="s">
        <v>151</v>
      </c>
      <c r="J240" s="1" t="s">
        <v>156</v>
      </c>
      <c r="K240" s="1" t="s">
        <v>17</v>
      </c>
      <c r="L240" s="1" t="s">
        <v>69</v>
      </c>
      <c r="M240" s="1" t="s">
        <v>19</v>
      </c>
    </row>
    <row r="241" spans="1:13" x14ac:dyDescent="0.3">
      <c r="A241">
        <v>3771319</v>
      </c>
      <c r="B241" s="1" t="s">
        <v>20</v>
      </c>
      <c r="C241" s="2">
        <v>44042</v>
      </c>
      <c r="D241" s="2">
        <v>44042</v>
      </c>
      <c r="E241" s="1" t="s">
        <v>26</v>
      </c>
      <c r="F241" s="1" t="s">
        <v>378</v>
      </c>
      <c r="G241" s="1" t="s">
        <v>31</v>
      </c>
      <c r="H241" s="1" t="s">
        <v>121</v>
      </c>
      <c r="I241" s="1" t="s">
        <v>137</v>
      </c>
      <c r="J241" s="1" t="s">
        <v>138</v>
      </c>
      <c r="K241" s="1" t="s">
        <v>17</v>
      </c>
      <c r="L241" s="1" t="s">
        <v>25</v>
      </c>
      <c r="M241" s="1" t="s">
        <v>19</v>
      </c>
    </row>
    <row r="242" spans="1:13" x14ac:dyDescent="0.3">
      <c r="A242">
        <v>3770355</v>
      </c>
      <c r="B242" s="1" t="s">
        <v>20</v>
      </c>
      <c r="C242" s="2">
        <v>44041</v>
      </c>
      <c r="D242" s="2">
        <v>44041</v>
      </c>
      <c r="E242" s="1" t="s">
        <v>54</v>
      </c>
      <c r="F242" s="1" t="s">
        <v>378</v>
      </c>
      <c r="G242" s="1" t="s">
        <v>43</v>
      </c>
      <c r="H242" s="1" t="s">
        <v>186</v>
      </c>
      <c r="I242" s="1" t="s">
        <v>55</v>
      </c>
      <c r="J242" s="1" t="s">
        <v>187</v>
      </c>
      <c r="K242" s="1" t="s">
        <v>17</v>
      </c>
      <c r="L242" s="1" t="s">
        <v>18</v>
      </c>
      <c r="M242" s="1" t="s">
        <v>19</v>
      </c>
    </row>
    <row r="243" spans="1:13" x14ac:dyDescent="0.3">
      <c r="A243">
        <v>3771864</v>
      </c>
      <c r="B243" s="1" t="s">
        <v>20</v>
      </c>
      <c r="C243" s="2">
        <v>44042</v>
      </c>
      <c r="D243" s="2">
        <v>44042</v>
      </c>
      <c r="E243" s="1" t="s">
        <v>74</v>
      </c>
      <c r="F243" s="1" t="s">
        <v>378</v>
      </c>
      <c r="G243" s="1" t="s">
        <v>43</v>
      </c>
      <c r="H243" s="1" t="s">
        <v>44</v>
      </c>
      <c r="I243" s="1" t="s">
        <v>52</v>
      </c>
      <c r="J243" s="1" t="s">
        <v>162</v>
      </c>
      <c r="K243" s="1" t="s">
        <v>17</v>
      </c>
      <c r="L243" s="1" t="s">
        <v>69</v>
      </c>
      <c r="M243" s="1" t="s">
        <v>19</v>
      </c>
    </row>
    <row r="244" spans="1:13" x14ac:dyDescent="0.3">
      <c r="A244">
        <v>2555924</v>
      </c>
      <c r="B244" s="1" t="s">
        <v>20</v>
      </c>
      <c r="C244" s="2">
        <v>42908</v>
      </c>
      <c r="D244" s="2">
        <v>42908</v>
      </c>
      <c r="E244" s="1" t="s">
        <v>26</v>
      </c>
      <c r="F244" s="1" t="s">
        <v>378</v>
      </c>
      <c r="G244" s="1" t="s">
        <v>63</v>
      </c>
      <c r="H244" s="1" t="s">
        <v>64</v>
      </c>
      <c r="I244" s="1" t="s">
        <v>188</v>
      </c>
      <c r="J244" s="1" t="s">
        <v>189</v>
      </c>
      <c r="K244" s="1" t="s">
        <v>17</v>
      </c>
      <c r="L244" s="1" t="s">
        <v>18</v>
      </c>
      <c r="M244" s="1" t="s">
        <v>19</v>
      </c>
    </row>
    <row r="245" spans="1:13" x14ac:dyDescent="0.3">
      <c r="A245">
        <v>6189400</v>
      </c>
      <c r="B245" s="1" t="s">
        <v>20</v>
      </c>
      <c r="C245" s="2">
        <v>44875</v>
      </c>
      <c r="D245" s="2">
        <v>44875</v>
      </c>
      <c r="E245" s="1" t="s">
        <v>21</v>
      </c>
      <c r="F245" s="1" t="s">
        <v>378</v>
      </c>
      <c r="G245" s="1" t="s">
        <v>31</v>
      </c>
      <c r="H245" s="1" t="s">
        <v>37</v>
      </c>
      <c r="I245" s="1" t="s">
        <v>101</v>
      </c>
      <c r="J245" s="1" t="s">
        <v>118</v>
      </c>
      <c r="K245" s="1" t="s">
        <v>17</v>
      </c>
      <c r="L245" s="1" t="s">
        <v>18</v>
      </c>
      <c r="M245" s="1" t="s">
        <v>19</v>
      </c>
    </row>
    <row r="246" spans="1:13" x14ac:dyDescent="0.3">
      <c r="A246">
        <v>5953437</v>
      </c>
      <c r="B246" s="1" t="s">
        <v>20</v>
      </c>
      <c r="C246" s="2">
        <v>44810</v>
      </c>
      <c r="D246" s="2">
        <v>44810</v>
      </c>
      <c r="E246" s="1" t="s">
        <v>36</v>
      </c>
      <c r="F246" s="1" t="s">
        <v>378</v>
      </c>
      <c r="G246" s="1" t="s">
        <v>43</v>
      </c>
      <c r="H246" s="1" t="s">
        <v>44</v>
      </c>
      <c r="I246" s="1" t="s">
        <v>52</v>
      </c>
      <c r="J246" s="1" t="s">
        <v>159</v>
      </c>
      <c r="K246" s="1" t="s">
        <v>17</v>
      </c>
      <c r="L246" s="1" t="s">
        <v>18</v>
      </c>
      <c r="M246" s="1" t="s">
        <v>19</v>
      </c>
    </row>
    <row r="247" spans="1:13" x14ac:dyDescent="0.3">
      <c r="A247">
        <v>2985541</v>
      </c>
      <c r="B247" s="1" t="s">
        <v>12</v>
      </c>
      <c r="C247" s="2">
        <v>43318</v>
      </c>
      <c r="D247" s="2">
        <v>43319</v>
      </c>
      <c r="E247" s="1" t="s">
        <v>26</v>
      </c>
      <c r="F247" s="1" t="s">
        <v>378</v>
      </c>
      <c r="G247" s="1" t="s">
        <v>43</v>
      </c>
      <c r="H247" s="1" t="s">
        <v>44</v>
      </c>
      <c r="I247" s="1" t="s">
        <v>55</v>
      </c>
      <c r="J247" s="1" t="s">
        <v>56</v>
      </c>
      <c r="K247" s="1" t="s">
        <v>17</v>
      </c>
      <c r="L247" s="1" t="s">
        <v>18</v>
      </c>
      <c r="M247" s="1" t="s">
        <v>19</v>
      </c>
    </row>
    <row r="248" spans="1:13" x14ac:dyDescent="0.3">
      <c r="A248">
        <v>3831587</v>
      </c>
      <c r="B248" s="1" t="s">
        <v>20</v>
      </c>
      <c r="C248" s="2">
        <v>44078</v>
      </c>
      <c r="D248" s="2">
        <v>44078</v>
      </c>
      <c r="E248" s="1" t="s">
        <v>190</v>
      </c>
      <c r="F248" s="1" t="s">
        <v>378</v>
      </c>
      <c r="G248" s="1" t="s">
        <v>31</v>
      </c>
      <c r="H248" s="1" t="s">
        <v>37</v>
      </c>
      <c r="I248" s="1" t="s">
        <v>146</v>
      </c>
      <c r="J248" s="1" t="s">
        <v>147</v>
      </c>
      <c r="K248" s="1" t="s">
        <v>17</v>
      </c>
      <c r="L248" s="1" t="s">
        <v>25</v>
      </c>
      <c r="M248" s="1" t="s">
        <v>19</v>
      </c>
    </row>
    <row r="249" spans="1:13" x14ac:dyDescent="0.3">
      <c r="A249">
        <v>5953538</v>
      </c>
      <c r="B249" s="1" t="s">
        <v>20</v>
      </c>
      <c r="C249" s="2">
        <v>44810</v>
      </c>
      <c r="D249" s="2">
        <v>44810</v>
      </c>
      <c r="E249" s="1" t="s">
        <v>74</v>
      </c>
      <c r="F249" s="1" t="s">
        <v>378</v>
      </c>
      <c r="G249" s="1" t="s">
        <v>43</v>
      </c>
      <c r="H249" s="1" t="s">
        <v>44</v>
      </c>
      <c r="I249" s="1" t="s">
        <v>52</v>
      </c>
      <c r="J249" s="1" t="s">
        <v>53</v>
      </c>
      <c r="K249" s="1" t="s">
        <v>17</v>
      </c>
      <c r="L249" s="1" t="s">
        <v>18</v>
      </c>
      <c r="M249" s="1" t="s">
        <v>19</v>
      </c>
    </row>
    <row r="250" spans="1:13" x14ac:dyDescent="0.3">
      <c r="A250">
        <v>5668154</v>
      </c>
      <c r="B250" s="1" t="s">
        <v>20</v>
      </c>
      <c r="C250" s="2">
        <v>44726</v>
      </c>
      <c r="D250" s="2">
        <v>44726</v>
      </c>
      <c r="E250" s="1" t="s">
        <v>158</v>
      </c>
      <c r="F250" s="1" t="s">
        <v>378</v>
      </c>
      <c r="G250" s="1" t="s">
        <v>31</v>
      </c>
      <c r="H250" s="1" t="s">
        <v>37</v>
      </c>
      <c r="I250" s="1" t="s">
        <v>129</v>
      </c>
      <c r="J250" s="1" t="s">
        <v>130</v>
      </c>
      <c r="K250" s="1" t="s">
        <v>17</v>
      </c>
      <c r="L250" s="1" t="s">
        <v>25</v>
      </c>
      <c r="M250" s="1" t="s">
        <v>19</v>
      </c>
    </row>
    <row r="251" spans="1:13" x14ac:dyDescent="0.3">
      <c r="A251">
        <v>6089783</v>
      </c>
      <c r="B251" s="1" t="s">
        <v>20</v>
      </c>
      <c r="C251" s="2">
        <v>44849</v>
      </c>
      <c r="D251" s="2">
        <v>44849</v>
      </c>
      <c r="E251" s="1" t="s">
        <v>26</v>
      </c>
      <c r="F251" s="1" t="s">
        <v>378</v>
      </c>
      <c r="G251" s="1" t="s">
        <v>14</v>
      </c>
      <c r="H251" s="1" t="s">
        <v>15</v>
      </c>
      <c r="I251" s="1" t="s">
        <v>93</v>
      </c>
      <c r="J251" s="1"/>
      <c r="K251" s="1" t="s">
        <v>17</v>
      </c>
      <c r="L251" s="1" t="s">
        <v>25</v>
      </c>
      <c r="M251" s="1" t="s">
        <v>19</v>
      </c>
    </row>
    <row r="252" spans="1:13" x14ac:dyDescent="0.3">
      <c r="A252">
        <v>6234582</v>
      </c>
      <c r="B252" s="1" t="s">
        <v>20</v>
      </c>
      <c r="C252" s="2">
        <v>44887</v>
      </c>
      <c r="D252" s="2">
        <v>44887</v>
      </c>
      <c r="E252" s="1" t="s">
        <v>144</v>
      </c>
      <c r="F252" s="1" t="s">
        <v>378</v>
      </c>
      <c r="G252" s="1" t="s">
        <v>27</v>
      </c>
      <c r="H252" s="1" t="s">
        <v>28</v>
      </c>
      <c r="I252" s="1" t="s">
        <v>151</v>
      </c>
      <c r="J252" s="1" t="s">
        <v>156</v>
      </c>
      <c r="K252" s="1" t="s">
        <v>17</v>
      </c>
      <c r="L252" s="1" t="s">
        <v>69</v>
      </c>
      <c r="M252" s="1" t="s">
        <v>19</v>
      </c>
    </row>
    <row r="253" spans="1:13" x14ac:dyDescent="0.3">
      <c r="A253">
        <v>6797777</v>
      </c>
      <c r="B253" s="1" t="s">
        <v>103</v>
      </c>
      <c r="C253" s="2">
        <v>45021</v>
      </c>
      <c r="D253" s="2">
        <v>45021</v>
      </c>
      <c r="E253" s="1" t="s">
        <v>26</v>
      </c>
      <c r="F253" s="1" t="s">
        <v>378</v>
      </c>
      <c r="G253" s="1" t="s">
        <v>31</v>
      </c>
      <c r="H253" s="1" t="s">
        <v>37</v>
      </c>
      <c r="I253" s="1" t="s">
        <v>29</v>
      </c>
      <c r="J253" s="1" t="s">
        <v>30</v>
      </c>
      <c r="K253" s="1" t="s">
        <v>17</v>
      </c>
      <c r="L253" s="1" t="s">
        <v>18</v>
      </c>
      <c r="M253" s="1" t="s">
        <v>19</v>
      </c>
    </row>
    <row r="254" spans="1:13" x14ac:dyDescent="0.3">
      <c r="A254">
        <v>6232486</v>
      </c>
      <c r="B254" s="1" t="s">
        <v>20</v>
      </c>
      <c r="C254" s="2">
        <v>44887</v>
      </c>
      <c r="D254" s="2">
        <v>44887</v>
      </c>
      <c r="E254" s="1" t="s">
        <v>26</v>
      </c>
      <c r="F254" s="1" t="s">
        <v>378</v>
      </c>
      <c r="G254" s="1" t="s">
        <v>43</v>
      </c>
      <c r="H254" s="1" t="s">
        <v>44</v>
      </c>
      <c r="I254" s="1" t="s">
        <v>55</v>
      </c>
      <c r="J254" s="1" t="s">
        <v>110</v>
      </c>
      <c r="K254" s="1" t="s">
        <v>17</v>
      </c>
      <c r="L254" s="1" t="s">
        <v>25</v>
      </c>
      <c r="M254" s="1" t="s">
        <v>19</v>
      </c>
    </row>
    <row r="255" spans="1:13" x14ac:dyDescent="0.3">
      <c r="A255">
        <v>5951597</v>
      </c>
      <c r="B255" s="1" t="s">
        <v>20</v>
      </c>
      <c r="C255" s="2">
        <v>44809</v>
      </c>
      <c r="D255" s="2">
        <v>44809</v>
      </c>
      <c r="E255" s="1" t="s">
        <v>21</v>
      </c>
      <c r="F255" s="1" t="s">
        <v>378</v>
      </c>
      <c r="G255" s="1" t="s">
        <v>27</v>
      </c>
      <c r="H255" s="1" t="s">
        <v>28</v>
      </c>
      <c r="I255" s="1" t="s">
        <v>29</v>
      </c>
      <c r="J255" s="1" t="s">
        <v>47</v>
      </c>
      <c r="K255" s="1" t="s">
        <v>17</v>
      </c>
      <c r="L255" s="1" t="s">
        <v>18</v>
      </c>
      <c r="M255" s="1" t="s">
        <v>19</v>
      </c>
    </row>
    <row r="256" spans="1:13" x14ac:dyDescent="0.3">
      <c r="A256">
        <v>5759021</v>
      </c>
      <c r="B256" s="1" t="s">
        <v>20</v>
      </c>
      <c r="C256" s="2">
        <v>44753</v>
      </c>
      <c r="D256" s="2">
        <v>44753</v>
      </c>
      <c r="E256" s="1" t="s">
        <v>21</v>
      </c>
      <c r="F256" s="1" t="s">
        <v>378</v>
      </c>
      <c r="G256" s="1" t="s">
        <v>43</v>
      </c>
      <c r="H256" s="1" t="s">
        <v>44</v>
      </c>
      <c r="I256" s="1" t="s">
        <v>55</v>
      </c>
      <c r="J256" s="1" t="s">
        <v>56</v>
      </c>
      <c r="K256" s="1" t="s">
        <v>17</v>
      </c>
      <c r="L256" s="1" t="s">
        <v>18</v>
      </c>
      <c r="M256" s="1" t="s">
        <v>19</v>
      </c>
    </row>
    <row r="257" spans="1:13" x14ac:dyDescent="0.3">
      <c r="A257">
        <v>6090827</v>
      </c>
      <c r="B257" s="1" t="s">
        <v>20</v>
      </c>
      <c r="C257" s="2">
        <v>44850</v>
      </c>
      <c r="D257" s="2">
        <v>44850</v>
      </c>
      <c r="E257" s="1" t="s">
        <v>13</v>
      </c>
      <c r="F257" s="1" t="s">
        <v>378</v>
      </c>
      <c r="G257" s="1" t="s">
        <v>31</v>
      </c>
      <c r="H257" s="1" t="s">
        <v>37</v>
      </c>
      <c r="I257" s="1" t="s">
        <v>48</v>
      </c>
      <c r="J257" s="1" t="s">
        <v>49</v>
      </c>
      <c r="K257" s="1" t="s">
        <v>17</v>
      </c>
      <c r="L257" s="1" t="s">
        <v>25</v>
      </c>
      <c r="M257" s="1" t="s">
        <v>19</v>
      </c>
    </row>
    <row r="258" spans="1:13" x14ac:dyDescent="0.3">
      <c r="A258">
        <v>5016914</v>
      </c>
      <c r="B258" s="1" t="s">
        <v>20</v>
      </c>
      <c r="C258" s="2">
        <v>44546</v>
      </c>
      <c r="D258" s="2">
        <v>44550</v>
      </c>
      <c r="E258" s="1" t="s">
        <v>26</v>
      </c>
      <c r="F258" s="1" t="s">
        <v>378</v>
      </c>
      <c r="G258" s="1" t="s">
        <v>31</v>
      </c>
      <c r="H258" s="1" t="s">
        <v>121</v>
      </c>
      <c r="I258" s="1" t="s">
        <v>191</v>
      </c>
      <c r="J258" s="1"/>
      <c r="K258" s="1" t="s">
        <v>17</v>
      </c>
      <c r="L258" s="1" t="s">
        <v>25</v>
      </c>
      <c r="M258" s="1" t="s">
        <v>19</v>
      </c>
    </row>
    <row r="259" spans="1:13" x14ac:dyDescent="0.3">
      <c r="A259">
        <v>2789433</v>
      </c>
      <c r="B259" s="1" t="s">
        <v>20</v>
      </c>
      <c r="C259" s="2">
        <v>43122</v>
      </c>
      <c r="D259" s="2">
        <v>43124</v>
      </c>
      <c r="E259" s="1" t="s">
        <v>13</v>
      </c>
      <c r="F259" s="1" t="s">
        <v>378</v>
      </c>
      <c r="G259" s="1" t="s">
        <v>14</v>
      </c>
      <c r="H259" s="1" t="s">
        <v>15</v>
      </c>
      <c r="I259" s="1" t="s">
        <v>93</v>
      </c>
      <c r="J259" s="1"/>
      <c r="K259" s="1" t="s">
        <v>17</v>
      </c>
      <c r="L259" s="1" t="s">
        <v>69</v>
      </c>
      <c r="M259" s="1" t="s">
        <v>19</v>
      </c>
    </row>
    <row r="260" spans="1:13" x14ac:dyDescent="0.3">
      <c r="A260">
        <v>3097540</v>
      </c>
      <c r="B260" s="1" t="s">
        <v>20</v>
      </c>
      <c r="C260" s="2">
        <v>43445</v>
      </c>
      <c r="D260" s="2">
        <v>43445</v>
      </c>
      <c r="E260" s="1" t="s">
        <v>104</v>
      </c>
      <c r="F260" s="1" t="s">
        <v>378</v>
      </c>
      <c r="G260" s="1" t="s">
        <v>43</v>
      </c>
      <c r="H260" s="1" t="s">
        <v>44</v>
      </c>
      <c r="I260" s="1" t="s">
        <v>52</v>
      </c>
      <c r="J260" s="1" t="s">
        <v>162</v>
      </c>
      <c r="K260" s="1" t="s">
        <v>17</v>
      </c>
      <c r="L260" s="1" t="s">
        <v>18</v>
      </c>
      <c r="M260" s="1" t="s">
        <v>19</v>
      </c>
    </row>
    <row r="261" spans="1:13" x14ac:dyDescent="0.3">
      <c r="A261">
        <v>3770602</v>
      </c>
      <c r="B261" s="1" t="s">
        <v>20</v>
      </c>
      <c r="C261" s="2">
        <v>44041</v>
      </c>
      <c r="D261" s="2">
        <v>44042</v>
      </c>
      <c r="E261" s="1" t="s">
        <v>108</v>
      </c>
      <c r="F261" s="1" t="s">
        <v>378</v>
      </c>
      <c r="G261" s="1" t="s">
        <v>31</v>
      </c>
      <c r="H261" s="1" t="s">
        <v>37</v>
      </c>
      <c r="I261" s="1" t="s">
        <v>40</v>
      </c>
      <c r="J261" s="1" t="s">
        <v>41</v>
      </c>
      <c r="K261" s="1" t="s">
        <v>17</v>
      </c>
      <c r="L261" s="1" t="s">
        <v>25</v>
      </c>
      <c r="M261" s="1" t="s">
        <v>19</v>
      </c>
    </row>
    <row r="262" spans="1:13" x14ac:dyDescent="0.3">
      <c r="A262">
        <v>5791538</v>
      </c>
      <c r="B262" s="1" t="s">
        <v>12</v>
      </c>
      <c r="C262" s="2">
        <v>44762</v>
      </c>
      <c r="D262" s="2">
        <v>44762</v>
      </c>
      <c r="E262" s="1" t="s">
        <v>181</v>
      </c>
      <c r="F262" s="1" t="s">
        <v>378</v>
      </c>
      <c r="G262" s="1" t="s">
        <v>31</v>
      </c>
      <c r="H262" s="1" t="s">
        <v>37</v>
      </c>
      <c r="I262" s="1" t="s">
        <v>101</v>
      </c>
      <c r="J262" s="1" t="s">
        <v>118</v>
      </c>
      <c r="K262" s="1" t="s">
        <v>17</v>
      </c>
      <c r="L262" s="1" t="s">
        <v>18</v>
      </c>
      <c r="M262" s="1" t="s">
        <v>19</v>
      </c>
    </row>
    <row r="263" spans="1:13" x14ac:dyDescent="0.3">
      <c r="A263">
        <v>5758934</v>
      </c>
      <c r="B263" s="1" t="s">
        <v>20</v>
      </c>
      <c r="C263" s="2">
        <v>44753</v>
      </c>
      <c r="D263" s="2">
        <v>44753</v>
      </c>
      <c r="E263" s="1" t="s">
        <v>83</v>
      </c>
      <c r="F263" s="1" t="s">
        <v>378</v>
      </c>
      <c r="G263" s="1" t="s">
        <v>43</v>
      </c>
      <c r="H263" s="1" t="s">
        <v>44</v>
      </c>
      <c r="I263" s="1" t="s">
        <v>55</v>
      </c>
      <c r="J263" s="1" t="s">
        <v>68</v>
      </c>
      <c r="K263" s="1" t="s">
        <v>17</v>
      </c>
      <c r="L263" s="1" t="s">
        <v>18</v>
      </c>
      <c r="M263" s="1" t="s">
        <v>19</v>
      </c>
    </row>
    <row r="264" spans="1:13" x14ac:dyDescent="0.3">
      <c r="A264">
        <v>3090864</v>
      </c>
      <c r="B264" s="1" t="s">
        <v>81</v>
      </c>
      <c r="C264" s="2">
        <v>43438</v>
      </c>
      <c r="D264" s="2">
        <v>43445</v>
      </c>
      <c r="E264" s="1" t="s">
        <v>94</v>
      </c>
      <c r="F264" s="1" t="s">
        <v>378</v>
      </c>
      <c r="G264" s="1" t="s">
        <v>43</v>
      </c>
      <c r="H264" s="1" t="s">
        <v>44</v>
      </c>
      <c r="I264" s="1" t="s">
        <v>55</v>
      </c>
      <c r="J264" s="1" t="s">
        <v>56</v>
      </c>
      <c r="K264" s="1" t="s">
        <v>17</v>
      </c>
      <c r="L264" s="1" t="s">
        <v>18</v>
      </c>
      <c r="M264" s="1" t="s">
        <v>19</v>
      </c>
    </row>
    <row r="265" spans="1:13" x14ac:dyDescent="0.3">
      <c r="A265">
        <v>6587931</v>
      </c>
      <c r="B265" s="1" t="s">
        <v>20</v>
      </c>
      <c r="C265" s="2">
        <v>44976</v>
      </c>
      <c r="D265" s="2">
        <v>44976</v>
      </c>
      <c r="E265" s="1" t="s">
        <v>181</v>
      </c>
      <c r="F265" s="1" t="s">
        <v>378</v>
      </c>
      <c r="G265" s="1" t="s">
        <v>43</v>
      </c>
      <c r="H265" s="1" t="s">
        <v>44</v>
      </c>
      <c r="I265" s="1" t="s">
        <v>55</v>
      </c>
      <c r="J265" s="1" t="s">
        <v>68</v>
      </c>
      <c r="K265" s="1" t="s">
        <v>17</v>
      </c>
      <c r="L265" s="1" t="s">
        <v>25</v>
      </c>
      <c r="M265" s="1" t="s">
        <v>19</v>
      </c>
    </row>
    <row r="266" spans="1:13" x14ac:dyDescent="0.3">
      <c r="A266">
        <v>4768351</v>
      </c>
      <c r="B266" s="1" t="s">
        <v>20</v>
      </c>
      <c r="C266" s="2">
        <v>44469</v>
      </c>
      <c r="D266" s="2">
        <v>44469</v>
      </c>
      <c r="E266" s="1" t="s">
        <v>26</v>
      </c>
      <c r="F266" s="1" t="s">
        <v>378</v>
      </c>
      <c r="G266" s="1" t="s">
        <v>43</v>
      </c>
      <c r="H266" s="1" t="s">
        <v>44</v>
      </c>
      <c r="I266" s="1" t="s">
        <v>55</v>
      </c>
      <c r="J266" s="1" t="s">
        <v>68</v>
      </c>
      <c r="K266" s="1" t="s">
        <v>17</v>
      </c>
      <c r="L266" s="1" t="s">
        <v>25</v>
      </c>
      <c r="M266" s="1" t="s">
        <v>19</v>
      </c>
    </row>
    <row r="267" spans="1:13" x14ac:dyDescent="0.3">
      <c r="A267">
        <v>5781861</v>
      </c>
      <c r="B267" s="1" t="s">
        <v>20</v>
      </c>
      <c r="C267" s="2">
        <v>44760</v>
      </c>
      <c r="D267" s="2">
        <v>44776</v>
      </c>
      <c r="E267" s="1" t="s">
        <v>67</v>
      </c>
      <c r="F267" s="1" t="s">
        <v>378</v>
      </c>
      <c r="G267" s="1" t="s">
        <v>31</v>
      </c>
      <c r="H267" s="1" t="s">
        <v>121</v>
      </c>
      <c r="I267" s="1" t="s">
        <v>191</v>
      </c>
      <c r="J267" s="1"/>
      <c r="K267" s="1" t="s">
        <v>17</v>
      </c>
      <c r="L267" s="1" t="s">
        <v>18</v>
      </c>
      <c r="M267" s="1" t="s">
        <v>19</v>
      </c>
    </row>
    <row r="268" spans="1:13" x14ac:dyDescent="0.3">
      <c r="A268">
        <v>3276143</v>
      </c>
      <c r="B268" s="1" t="s">
        <v>12</v>
      </c>
      <c r="C268" s="2">
        <v>43630</v>
      </c>
      <c r="D268" s="2">
        <v>43631</v>
      </c>
      <c r="E268" s="1" t="s">
        <v>82</v>
      </c>
      <c r="F268" s="1" t="s">
        <v>378</v>
      </c>
      <c r="G268" s="1" t="s">
        <v>14</v>
      </c>
      <c r="H268" s="1" t="s">
        <v>15</v>
      </c>
      <c r="I268" s="1" t="s">
        <v>16</v>
      </c>
      <c r="J268" s="1"/>
      <c r="K268" s="1" t="s">
        <v>17</v>
      </c>
      <c r="L268" s="1" t="s">
        <v>25</v>
      </c>
      <c r="M268" s="1" t="s">
        <v>19</v>
      </c>
    </row>
    <row r="269" spans="1:13" x14ac:dyDescent="0.3">
      <c r="A269">
        <v>6019449</v>
      </c>
      <c r="B269" s="1" t="s">
        <v>20</v>
      </c>
      <c r="C269" s="2">
        <v>44830</v>
      </c>
      <c r="D269" s="2">
        <v>44830</v>
      </c>
      <c r="E269" s="1" t="s">
        <v>92</v>
      </c>
      <c r="F269" s="1" t="s">
        <v>378</v>
      </c>
      <c r="G269" s="1" t="s">
        <v>43</v>
      </c>
      <c r="H269" s="1" t="s">
        <v>44</v>
      </c>
      <c r="I269" s="1" t="s">
        <v>45</v>
      </c>
      <c r="J269" s="1" t="s">
        <v>46</v>
      </c>
      <c r="K269" s="1" t="s">
        <v>17</v>
      </c>
      <c r="L269" s="1" t="s">
        <v>25</v>
      </c>
      <c r="M269" s="1" t="s">
        <v>114</v>
      </c>
    </row>
    <row r="270" spans="1:13" x14ac:dyDescent="0.3">
      <c r="A270">
        <v>6208680</v>
      </c>
      <c r="B270" s="1" t="s">
        <v>20</v>
      </c>
      <c r="C270" s="2">
        <v>44880</v>
      </c>
      <c r="D270" s="2">
        <v>44880</v>
      </c>
      <c r="E270" s="1" t="s">
        <v>21</v>
      </c>
      <c r="F270" s="1" t="s">
        <v>378</v>
      </c>
      <c r="G270" s="1" t="s">
        <v>27</v>
      </c>
      <c r="H270" s="1" t="s">
        <v>28</v>
      </c>
      <c r="I270" s="1" t="s">
        <v>75</v>
      </c>
      <c r="J270" s="1" t="s">
        <v>119</v>
      </c>
      <c r="K270" s="1" t="s">
        <v>17</v>
      </c>
      <c r="L270" s="1" t="s">
        <v>18</v>
      </c>
      <c r="M270" s="1" t="s">
        <v>19</v>
      </c>
    </row>
    <row r="271" spans="1:13" x14ac:dyDescent="0.3">
      <c r="A271">
        <v>5046306</v>
      </c>
      <c r="B271" s="1" t="s">
        <v>20</v>
      </c>
      <c r="C271" s="2">
        <v>44558</v>
      </c>
      <c r="D271" s="2">
        <v>44558</v>
      </c>
      <c r="E271" s="1" t="s">
        <v>54</v>
      </c>
      <c r="F271" s="1" t="s">
        <v>378</v>
      </c>
      <c r="G271" s="1" t="s">
        <v>43</v>
      </c>
      <c r="H271" s="1" t="s">
        <v>44</v>
      </c>
      <c r="I271" s="1" t="s">
        <v>79</v>
      </c>
      <c r="J271" s="1" t="s">
        <v>85</v>
      </c>
      <c r="K271" s="1" t="s">
        <v>17</v>
      </c>
      <c r="L271" s="1" t="s">
        <v>18</v>
      </c>
      <c r="M271" s="1" t="s">
        <v>19</v>
      </c>
    </row>
    <row r="272" spans="1:13" x14ac:dyDescent="0.3">
      <c r="A272">
        <v>6206699</v>
      </c>
      <c r="B272" s="1" t="s">
        <v>20</v>
      </c>
      <c r="C272" s="2">
        <v>44880</v>
      </c>
      <c r="D272" s="2">
        <v>44880</v>
      </c>
      <c r="E272" s="1" t="s">
        <v>74</v>
      </c>
      <c r="F272" s="1" t="s">
        <v>378</v>
      </c>
      <c r="G272" s="1" t="s">
        <v>27</v>
      </c>
      <c r="H272" s="1" t="s">
        <v>28</v>
      </c>
      <c r="I272" s="1" t="s">
        <v>151</v>
      </c>
      <c r="J272" s="1" t="s">
        <v>156</v>
      </c>
      <c r="K272" s="1" t="s">
        <v>17</v>
      </c>
      <c r="L272" s="1" t="s">
        <v>18</v>
      </c>
      <c r="M272" s="1" t="s">
        <v>19</v>
      </c>
    </row>
    <row r="273" spans="1:13" x14ac:dyDescent="0.3">
      <c r="A273">
        <v>4180219</v>
      </c>
      <c r="B273" s="1" t="s">
        <v>20</v>
      </c>
      <c r="C273" s="2">
        <v>44258</v>
      </c>
      <c r="D273" s="2">
        <v>44258</v>
      </c>
      <c r="E273" s="1" t="s">
        <v>42</v>
      </c>
      <c r="F273" s="1" t="s">
        <v>378</v>
      </c>
      <c r="G273" s="1" t="s">
        <v>27</v>
      </c>
      <c r="H273" s="1" t="s">
        <v>28</v>
      </c>
      <c r="I273" s="1" t="s">
        <v>29</v>
      </c>
      <c r="J273" s="1" t="s">
        <v>88</v>
      </c>
      <c r="K273" s="1" t="s">
        <v>17</v>
      </c>
      <c r="L273" s="1" t="s">
        <v>18</v>
      </c>
      <c r="M273" s="1" t="s">
        <v>19</v>
      </c>
    </row>
    <row r="274" spans="1:13" x14ac:dyDescent="0.3">
      <c r="A274">
        <v>2936584</v>
      </c>
      <c r="B274" s="1" t="s">
        <v>12</v>
      </c>
      <c r="C274" s="2">
        <v>43265</v>
      </c>
      <c r="D274" s="2">
        <v>43265</v>
      </c>
      <c r="E274" s="1" t="s">
        <v>26</v>
      </c>
      <c r="F274" s="1" t="s">
        <v>378</v>
      </c>
      <c r="G274" s="1" t="s">
        <v>43</v>
      </c>
      <c r="H274" s="1" t="s">
        <v>44</v>
      </c>
      <c r="I274" s="1" t="s">
        <v>153</v>
      </c>
      <c r="J274" s="1" t="s">
        <v>154</v>
      </c>
      <c r="K274" s="1" t="s">
        <v>17</v>
      </c>
      <c r="L274" s="1" t="s">
        <v>25</v>
      </c>
      <c r="M274" s="1" t="s">
        <v>19</v>
      </c>
    </row>
    <row r="275" spans="1:13" x14ac:dyDescent="0.3">
      <c r="A275">
        <v>6415784</v>
      </c>
      <c r="B275" s="1" t="s">
        <v>20</v>
      </c>
      <c r="C275" s="2">
        <v>44935</v>
      </c>
      <c r="D275" s="2">
        <v>44935</v>
      </c>
      <c r="E275" s="1" t="s">
        <v>21</v>
      </c>
      <c r="F275" s="1" t="s">
        <v>378</v>
      </c>
      <c r="G275" s="1" t="s">
        <v>43</v>
      </c>
      <c r="H275" s="1" t="s">
        <v>44</v>
      </c>
      <c r="I275" s="1" t="s">
        <v>55</v>
      </c>
      <c r="J275" s="1" t="s">
        <v>95</v>
      </c>
      <c r="K275" s="1" t="s">
        <v>17</v>
      </c>
      <c r="L275" s="1" t="s">
        <v>18</v>
      </c>
      <c r="M275" s="1" t="s">
        <v>19</v>
      </c>
    </row>
    <row r="276" spans="1:13" x14ac:dyDescent="0.3">
      <c r="A276">
        <v>5753940</v>
      </c>
      <c r="B276" s="1" t="s">
        <v>20</v>
      </c>
      <c r="C276" s="2">
        <v>44751</v>
      </c>
      <c r="D276" s="2">
        <v>44751</v>
      </c>
      <c r="E276" s="1" t="s">
        <v>67</v>
      </c>
      <c r="F276" s="1" t="s">
        <v>378</v>
      </c>
      <c r="G276" s="1" t="s">
        <v>43</v>
      </c>
      <c r="H276" s="1" t="s">
        <v>186</v>
      </c>
      <c r="I276" s="1" t="s">
        <v>55</v>
      </c>
      <c r="J276" s="1" t="s">
        <v>187</v>
      </c>
      <c r="K276" s="1" t="s">
        <v>192</v>
      </c>
      <c r="L276" s="1" t="s">
        <v>18</v>
      </c>
      <c r="M276" s="1" t="s">
        <v>19</v>
      </c>
    </row>
    <row r="277" spans="1:13" x14ac:dyDescent="0.3">
      <c r="A277">
        <v>6206059</v>
      </c>
      <c r="B277" s="1" t="s">
        <v>12</v>
      </c>
      <c r="C277" s="2">
        <v>44880</v>
      </c>
      <c r="D277" s="2">
        <v>44880</v>
      </c>
      <c r="E277" s="1" t="s">
        <v>193</v>
      </c>
      <c r="F277" s="1" t="s">
        <v>378</v>
      </c>
      <c r="G277" s="1" t="s">
        <v>43</v>
      </c>
      <c r="H277" s="1" t="s">
        <v>44</v>
      </c>
      <c r="I277" s="1" t="s">
        <v>55</v>
      </c>
      <c r="J277" s="1" t="s">
        <v>56</v>
      </c>
      <c r="K277" s="1" t="s">
        <v>17</v>
      </c>
      <c r="L277" s="1" t="s">
        <v>25</v>
      </c>
      <c r="M277" s="1" t="s">
        <v>19</v>
      </c>
    </row>
    <row r="278" spans="1:13" x14ac:dyDescent="0.3">
      <c r="A278">
        <v>2791533</v>
      </c>
      <c r="B278" s="1" t="s">
        <v>20</v>
      </c>
      <c r="C278" s="2">
        <v>43123</v>
      </c>
      <c r="D278" s="2">
        <v>43123</v>
      </c>
      <c r="E278" s="1" t="s">
        <v>74</v>
      </c>
      <c r="F278" s="1" t="s">
        <v>378</v>
      </c>
      <c r="G278" s="1" t="s">
        <v>27</v>
      </c>
      <c r="H278" s="1" t="s">
        <v>28</v>
      </c>
      <c r="I278" s="1" t="s">
        <v>75</v>
      </c>
      <c r="J278" s="1" t="s">
        <v>96</v>
      </c>
      <c r="K278" s="1" t="s">
        <v>17</v>
      </c>
      <c r="L278" s="1" t="s">
        <v>18</v>
      </c>
      <c r="M278" s="1" t="s">
        <v>19</v>
      </c>
    </row>
    <row r="279" spans="1:13" x14ac:dyDescent="0.3">
      <c r="A279">
        <v>3903058</v>
      </c>
      <c r="B279" s="1" t="s">
        <v>12</v>
      </c>
      <c r="C279" s="2">
        <v>44118</v>
      </c>
      <c r="D279" s="2">
        <v>44120</v>
      </c>
      <c r="E279" s="1" t="s">
        <v>21</v>
      </c>
      <c r="F279" s="1" t="s">
        <v>378</v>
      </c>
      <c r="G279" s="1" t="s">
        <v>14</v>
      </c>
      <c r="H279" s="1" t="s">
        <v>15</v>
      </c>
      <c r="I279" s="1" t="s">
        <v>93</v>
      </c>
      <c r="J279" s="1"/>
      <c r="K279" s="1" t="s">
        <v>17</v>
      </c>
      <c r="L279" s="1" t="s">
        <v>18</v>
      </c>
      <c r="M279" s="1" t="s">
        <v>19</v>
      </c>
    </row>
    <row r="280" spans="1:13" x14ac:dyDescent="0.3">
      <c r="A280">
        <v>6130123</v>
      </c>
      <c r="B280" s="1" t="s">
        <v>20</v>
      </c>
      <c r="C280" s="2">
        <v>44861</v>
      </c>
      <c r="D280" s="2">
        <v>44861</v>
      </c>
      <c r="E280" s="1" t="s">
        <v>108</v>
      </c>
      <c r="F280" s="1" t="s">
        <v>378</v>
      </c>
      <c r="G280" s="1" t="s">
        <v>31</v>
      </c>
      <c r="H280" s="1" t="s">
        <v>37</v>
      </c>
      <c r="I280" s="1" t="s">
        <v>101</v>
      </c>
      <c r="J280" s="1" t="s">
        <v>118</v>
      </c>
      <c r="K280" s="1" t="s">
        <v>17</v>
      </c>
      <c r="L280" s="1" t="s">
        <v>18</v>
      </c>
      <c r="M280" s="1" t="s">
        <v>19</v>
      </c>
    </row>
    <row r="281" spans="1:13" x14ac:dyDescent="0.3">
      <c r="A281">
        <v>6088076</v>
      </c>
      <c r="B281" s="1" t="s">
        <v>20</v>
      </c>
      <c r="C281" s="2">
        <v>44848</v>
      </c>
      <c r="D281" s="2">
        <v>44848</v>
      </c>
      <c r="E281" s="1" t="s">
        <v>142</v>
      </c>
      <c r="F281" s="1" t="s">
        <v>378</v>
      </c>
      <c r="G281" s="1" t="s">
        <v>43</v>
      </c>
      <c r="H281" s="1" t="s">
        <v>50</v>
      </c>
      <c r="I281" s="1" t="s">
        <v>55</v>
      </c>
      <c r="J281" s="1" t="s">
        <v>120</v>
      </c>
      <c r="K281" s="1" t="s">
        <v>17</v>
      </c>
      <c r="L281" s="1" t="s">
        <v>25</v>
      </c>
      <c r="M281" s="1" t="s">
        <v>114</v>
      </c>
    </row>
    <row r="282" spans="1:13" x14ac:dyDescent="0.3">
      <c r="A282">
        <v>7204870</v>
      </c>
      <c r="B282" s="1" t="s">
        <v>20</v>
      </c>
      <c r="C282" s="2">
        <v>45111</v>
      </c>
      <c r="D282" s="2">
        <v>45111</v>
      </c>
      <c r="E282" s="1" t="s">
        <v>82</v>
      </c>
      <c r="F282" s="1" t="s">
        <v>378</v>
      </c>
      <c r="G282" s="1" t="s">
        <v>31</v>
      </c>
      <c r="H282" s="1" t="s">
        <v>37</v>
      </c>
      <c r="I282" s="1" t="s">
        <v>29</v>
      </c>
      <c r="J282" s="1" t="s">
        <v>88</v>
      </c>
      <c r="K282" s="1"/>
      <c r="L282" s="1" t="s">
        <v>35</v>
      </c>
      <c r="M282" s="1"/>
    </row>
    <row r="283" spans="1:13" x14ac:dyDescent="0.3">
      <c r="A283">
        <v>4461838</v>
      </c>
      <c r="B283" s="1" t="s">
        <v>20</v>
      </c>
      <c r="C283" s="2">
        <v>44362</v>
      </c>
      <c r="D283" s="2">
        <v>44362</v>
      </c>
      <c r="E283" s="1" t="s">
        <v>67</v>
      </c>
      <c r="F283" s="1" t="s">
        <v>378</v>
      </c>
      <c r="G283" s="1" t="s">
        <v>14</v>
      </c>
      <c r="H283" s="1" t="s">
        <v>15</v>
      </c>
      <c r="I283" s="1" t="s">
        <v>93</v>
      </c>
      <c r="J283" s="1"/>
      <c r="K283" s="1" t="s">
        <v>17</v>
      </c>
      <c r="L283" s="1" t="s">
        <v>18</v>
      </c>
      <c r="M283" s="1" t="s">
        <v>19</v>
      </c>
    </row>
    <row r="284" spans="1:13" x14ac:dyDescent="0.3">
      <c r="A284">
        <v>2992812</v>
      </c>
      <c r="B284" s="1" t="s">
        <v>103</v>
      </c>
      <c r="C284" s="2">
        <v>43327</v>
      </c>
      <c r="D284" s="2">
        <v>43327</v>
      </c>
      <c r="E284" s="1" t="s">
        <v>67</v>
      </c>
      <c r="F284" s="1" t="s">
        <v>378</v>
      </c>
      <c r="G284" s="1" t="s">
        <v>63</v>
      </c>
      <c r="H284" s="1" t="s">
        <v>64</v>
      </c>
      <c r="I284" s="1" t="s">
        <v>65</v>
      </c>
      <c r="J284" s="1" t="s">
        <v>194</v>
      </c>
      <c r="K284" s="1" t="s">
        <v>17</v>
      </c>
      <c r="L284" s="1" t="s">
        <v>18</v>
      </c>
      <c r="M284" s="1" t="s">
        <v>19</v>
      </c>
    </row>
    <row r="285" spans="1:13" x14ac:dyDescent="0.3">
      <c r="A285">
        <v>6190359</v>
      </c>
      <c r="B285" s="1" t="s">
        <v>20</v>
      </c>
      <c r="C285" s="2">
        <v>44876</v>
      </c>
      <c r="D285" s="2">
        <v>44876</v>
      </c>
      <c r="E285" s="1" t="s">
        <v>67</v>
      </c>
      <c r="F285" s="1" t="s">
        <v>378</v>
      </c>
      <c r="G285" s="1" t="s">
        <v>27</v>
      </c>
      <c r="H285" s="1" t="s">
        <v>28</v>
      </c>
      <c r="I285" s="1" t="s">
        <v>75</v>
      </c>
      <c r="J285" s="1" t="s">
        <v>119</v>
      </c>
      <c r="K285" s="1" t="s">
        <v>17</v>
      </c>
      <c r="L285" s="1" t="s">
        <v>18</v>
      </c>
      <c r="M285" s="1" t="s">
        <v>19</v>
      </c>
    </row>
    <row r="286" spans="1:13" x14ac:dyDescent="0.3">
      <c r="A286">
        <v>5752853</v>
      </c>
      <c r="B286" s="1" t="s">
        <v>20</v>
      </c>
      <c r="C286" s="2">
        <v>44751</v>
      </c>
      <c r="D286" s="2">
        <v>44751</v>
      </c>
      <c r="E286" s="1" t="s">
        <v>74</v>
      </c>
      <c r="F286" s="1" t="s">
        <v>378</v>
      </c>
      <c r="G286" s="1" t="s">
        <v>27</v>
      </c>
      <c r="H286" s="1" t="s">
        <v>28</v>
      </c>
      <c r="I286" s="1" t="s">
        <v>151</v>
      </c>
      <c r="J286" s="1" t="s">
        <v>152</v>
      </c>
      <c r="K286" s="1" t="s">
        <v>17</v>
      </c>
      <c r="L286" s="1" t="s">
        <v>18</v>
      </c>
      <c r="M286" s="1" t="s">
        <v>19</v>
      </c>
    </row>
    <row r="287" spans="1:13" x14ac:dyDescent="0.3">
      <c r="A287">
        <v>7204952</v>
      </c>
      <c r="B287" s="1" t="s">
        <v>20</v>
      </c>
      <c r="C287" s="2">
        <v>45111</v>
      </c>
      <c r="D287" s="2">
        <v>45111</v>
      </c>
      <c r="E287" s="1" t="s">
        <v>42</v>
      </c>
      <c r="F287" s="1" t="s">
        <v>378</v>
      </c>
      <c r="G287" s="1" t="s">
        <v>31</v>
      </c>
      <c r="H287" s="1" t="s">
        <v>37</v>
      </c>
      <c r="I287" s="1" t="s">
        <v>101</v>
      </c>
      <c r="J287" s="1" t="s">
        <v>102</v>
      </c>
      <c r="K287" s="1" t="s">
        <v>17</v>
      </c>
      <c r="L287" s="1" t="s">
        <v>18</v>
      </c>
      <c r="M287" s="1" t="s">
        <v>19</v>
      </c>
    </row>
    <row r="288" spans="1:13" x14ac:dyDescent="0.3">
      <c r="A288">
        <v>3039346</v>
      </c>
      <c r="B288" s="1" t="s">
        <v>20</v>
      </c>
      <c r="C288" s="2">
        <v>43379</v>
      </c>
      <c r="D288" s="2">
        <v>43385</v>
      </c>
      <c r="E288" s="1" t="s">
        <v>105</v>
      </c>
      <c r="F288" s="1" t="s">
        <v>378</v>
      </c>
      <c r="G288" s="1" t="s">
        <v>70</v>
      </c>
      <c r="H288" s="1" t="s">
        <v>71</v>
      </c>
      <c r="I288" s="1" t="s">
        <v>77</v>
      </c>
      <c r="J288" s="1" t="s">
        <v>78</v>
      </c>
      <c r="K288" s="1" t="s">
        <v>17</v>
      </c>
      <c r="L288" s="1" t="s">
        <v>25</v>
      </c>
      <c r="M288" s="1" t="s">
        <v>19</v>
      </c>
    </row>
    <row r="289" spans="1:13" x14ac:dyDescent="0.3">
      <c r="A289">
        <v>4858779</v>
      </c>
      <c r="B289" s="1" t="s">
        <v>20</v>
      </c>
      <c r="C289" s="2">
        <v>44499</v>
      </c>
      <c r="D289" s="2">
        <v>44499</v>
      </c>
      <c r="E289" s="1" t="s">
        <v>42</v>
      </c>
      <c r="F289" s="1" t="s">
        <v>378</v>
      </c>
      <c r="G289" s="1" t="s">
        <v>43</v>
      </c>
      <c r="H289" s="1" t="s">
        <v>44</v>
      </c>
      <c r="I289" s="1" t="s">
        <v>55</v>
      </c>
      <c r="J289" s="1" t="s">
        <v>56</v>
      </c>
      <c r="K289" s="1" t="s">
        <v>17</v>
      </c>
      <c r="L289" s="1" t="s">
        <v>18</v>
      </c>
      <c r="M289" s="1" t="s">
        <v>114</v>
      </c>
    </row>
    <row r="290" spans="1:13" x14ac:dyDescent="0.3">
      <c r="A290">
        <v>7306136</v>
      </c>
      <c r="B290" s="1" t="s">
        <v>20</v>
      </c>
      <c r="C290" s="2">
        <v>45133</v>
      </c>
      <c r="D290" s="2">
        <v>45133</v>
      </c>
      <c r="E290" s="1" t="s">
        <v>94</v>
      </c>
      <c r="F290" s="1" t="s">
        <v>378</v>
      </c>
      <c r="G290" s="1" t="s">
        <v>43</v>
      </c>
      <c r="H290" s="1" t="s">
        <v>44</v>
      </c>
      <c r="I290" s="1" t="s">
        <v>55</v>
      </c>
      <c r="J290" s="1" t="s">
        <v>68</v>
      </c>
      <c r="K290" s="1"/>
      <c r="L290" s="1" t="s">
        <v>35</v>
      </c>
      <c r="M290" s="1"/>
    </row>
    <row r="291" spans="1:13" x14ac:dyDescent="0.3">
      <c r="A291">
        <v>5781421</v>
      </c>
      <c r="B291" s="1" t="s">
        <v>20</v>
      </c>
      <c r="C291" s="2">
        <v>44760</v>
      </c>
      <c r="D291" s="2">
        <v>44760</v>
      </c>
      <c r="E291" s="1" t="s">
        <v>42</v>
      </c>
      <c r="F291" s="1" t="s">
        <v>378</v>
      </c>
      <c r="G291" s="1" t="s">
        <v>22</v>
      </c>
      <c r="H291" s="1" t="s">
        <v>107</v>
      </c>
      <c r="I291" s="1" t="s">
        <v>58</v>
      </c>
      <c r="J291" s="1"/>
      <c r="K291" s="1" t="s">
        <v>17</v>
      </c>
      <c r="L291" s="1" t="s">
        <v>18</v>
      </c>
      <c r="M291" s="1" t="s">
        <v>19</v>
      </c>
    </row>
    <row r="292" spans="1:13" x14ac:dyDescent="0.3">
      <c r="A292">
        <v>6193159</v>
      </c>
      <c r="B292" s="1" t="s">
        <v>20</v>
      </c>
      <c r="C292" s="2">
        <v>44876</v>
      </c>
      <c r="D292" s="2">
        <v>44900</v>
      </c>
      <c r="E292" s="1" t="s">
        <v>36</v>
      </c>
      <c r="F292" s="1" t="s">
        <v>378</v>
      </c>
      <c r="G292" s="1" t="s">
        <v>70</v>
      </c>
      <c r="H292" s="1" t="s">
        <v>71</v>
      </c>
      <c r="I292" s="1" t="s">
        <v>99</v>
      </c>
      <c r="J292" s="1" t="s">
        <v>100</v>
      </c>
      <c r="K292" s="1" t="s">
        <v>17</v>
      </c>
      <c r="L292" s="1" t="s">
        <v>18</v>
      </c>
      <c r="M292" s="1" t="s">
        <v>19</v>
      </c>
    </row>
    <row r="293" spans="1:13" x14ac:dyDescent="0.3">
      <c r="A293">
        <v>3307196</v>
      </c>
      <c r="B293" s="1" t="s">
        <v>20</v>
      </c>
      <c r="C293" s="2">
        <v>43661</v>
      </c>
      <c r="D293" s="2">
        <v>43661</v>
      </c>
      <c r="E293" s="1" t="s">
        <v>13</v>
      </c>
      <c r="F293" s="1" t="s">
        <v>378</v>
      </c>
      <c r="G293" s="1" t="s">
        <v>31</v>
      </c>
      <c r="H293" s="1" t="s">
        <v>37</v>
      </c>
      <c r="I293" s="1" t="s">
        <v>48</v>
      </c>
      <c r="J293" s="1" t="s">
        <v>49</v>
      </c>
      <c r="K293" s="1" t="s">
        <v>17</v>
      </c>
      <c r="L293" s="1" t="s">
        <v>18</v>
      </c>
      <c r="M293" s="1" t="s">
        <v>19</v>
      </c>
    </row>
    <row r="294" spans="1:13" x14ac:dyDescent="0.3">
      <c r="A294">
        <v>6237722</v>
      </c>
      <c r="B294" s="1" t="s">
        <v>20</v>
      </c>
      <c r="C294" s="2">
        <v>44888</v>
      </c>
      <c r="D294" s="2">
        <v>44888</v>
      </c>
      <c r="E294" s="1" t="s">
        <v>97</v>
      </c>
      <c r="F294" s="1" t="s">
        <v>378</v>
      </c>
      <c r="G294" s="1" t="s">
        <v>31</v>
      </c>
      <c r="H294" s="1" t="s">
        <v>37</v>
      </c>
      <c r="I294" s="1" t="s">
        <v>101</v>
      </c>
      <c r="J294" s="1" t="s">
        <v>118</v>
      </c>
      <c r="K294" s="1" t="s">
        <v>17</v>
      </c>
      <c r="L294" s="1" t="s">
        <v>18</v>
      </c>
      <c r="M294" s="1" t="s">
        <v>19</v>
      </c>
    </row>
    <row r="295" spans="1:13" x14ac:dyDescent="0.3">
      <c r="A295">
        <v>6190181</v>
      </c>
      <c r="B295" s="1" t="s">
        <v>20</v>
      </c>
      <c r="C295" s="2">
        <v>44876</v>
      </c>
      <c r="D295" s="2">
        <v>44876</v>
      </c>
      <c r="E295" s="1" t="s">
        <v>13</v>
      </c>
      <c r="F295" s="1" t="s">
        <v>378</v>
      </c>
      <c r="G295" s="1" t="s">
        <v>22</v>
      </c>
      <c r="H295" s="1" t="s">
        <v>124</v>
      </c>
      <c r="I295" s="1" t="s">
        <v>58</v>
      </c>
      <c r="J295" s="1"/>
      <c r="K295" s="1" t="s">
        <v>17</v>
      </c>
      <c r="L295" s="1" t="s">
        <v>25</v>
      </c>
      <c r="M295" s="1" t="s">
        <v>19</v>
      </c>
    </row>
    <row r="296" spans="1:13" x14ac:dyDescent="0.3">
      <c r="A296">
        <v>5755851</v>
      </c>
      <c r="B296" s="1" t="s">
        <v>20</v>
      </c>
      <c r="C296" s="2">
        <v>44752</v>
      </c>
      <c r="D296" s="2">
        <v>44752</v>
      </c>
      <c r="E296" s="1" t="s">
        <v>90</v>
      </c>
      <c r="F296" s="1" t="s">
        <v>378</v>
      </c>
      <c r="G296" s="1" t="s">
        <v>43</v>
      </c>
      <c r="H296" s="1" t="s">
        <v>44</v>
      </c>
      <c r="I296" s="1" t="s">
        <v>45</v>
      </c>
      <c r="J296" s="1" t="s">
        <v>39</v>
      </c>
      <c r="K296" s="1" t="s">
        <v>17</v>
      </c>
      <c r="L296" s="1" t="s">
        <v>18</v>
      </c>
      <c r="M296" s="1" t="s">
        <v>114</v>
      </c>
    </row>
    <row r="297" spans="1:13" x14ac:dyDescent="0.3">
      <c r="A297">
        <v>3185885</v>
      </c>
      <c r="B297" s="1" t="s">
        <v>12</v>
      </c>
      <c r="C297" s="2">
        <v>43543</v>
      </c>
      <c r="D297" s="2">
        <v>43545</v>
      </c>
      <c r="E297" s="1" t="s">
        <v>108</v>
      </c>
      <c r="F297" s="1" t="s">
        <v>378</v>
      </c>
      <c r="G297" s="1" t="s">
        <v>31</v>
      </c>
      <c r="H297" s="1" t="s">
        <v>37</v>
      </c>
      <c r="I297" s="1" t="s">
        <v>146</v>
      </c>
      <c r="J297" s="1" t="s">
        <v>147</v>
      </c>
      <c r="K297" s="1" t="s">
        <v>17</v>
      </c>
      <c r="L297" s="1" t="s">
        <v>25</v>
      </c>
      <c r="M297" s="1" t="s">
        <v>19</v>
      </c>
    </row>
    <row r="298" spans="1:13" x14ac:dyDescent="0.3">
      <c r="A298">
        <v>6203845</v>
      </c>
      <c r="B298" s="1" t="s">
        <v>20</v>
      </c>
      <c r="C298" s="2">
        <v>44879</v>
      </c>
      <c r="D298" s="2">
        <v>44879</v>
      </c>
      <c r="E298" s="1" t="s">
        <v>21</v>
      </c>
      <c r="F298" s="1" t="s">
        <v>378</v>
      </c>
      <c r="G298" s="1" t="s">
        <v>31</v>
      </c>
      <c r="H298" s="1" t="s">
        <v>37</v>
      </c>
      <c r="I298" s="1" t="s">
        <v>40</v>
      </c>
      <c r="J298" s="1" t="s">
        <v>41</v>
      </c>
      <c r="K298" s="1" t="s">
        <v>17</v>
      </c>
      <c r="L298" s="1" t="s">
        <v>69</v>
      </c>
      <c r="M298" s="1" t="s">
        <v>19</v>
      </c>
    </row>
    <row r="299" spans="1:13" x14ac:dyDescent="0.3">
      <c r="A299">
        <v>6089228</v>
      </c>
      <c r="B299" s="1" t="s">
        <v>20</v>
      </c>
      <c r="C299" s="2">
        <v>44849</v>
      </c>
      <c r="D299" s="2">
        <v>44849</v>
      </c>
      <c r="E299" s="1" t="s">
        <v>54</v>
      </c>
      <c r="F299" s="1" t="s">
        <v>378</v>
      </c>
      <c r="G299" s="1" t="s">
        <v>43</v>
      </c>
      <c r="H299" s="1" t="s">
        <v>44</v>
      </c>
      <c r="I299" s="1" t="s">
        <v>55</v>
      </c>
      <c r="J299" s="1" t="s">
        <v>95</v>
      </c>
      <c r="K299" s="1" t="s">
        <v>17</v>
      </c>
      <c r="L299" s="1" t="s">
        <v>18</v>
      </c>
      <c r="M299" s="1" t="s">
        <v>19</v>
      </c>
    </row>
    <row r="300" spans="1:13" x14ac:dyDescent="0.3">
      <c r="A300">
        <v>6199535</v>
      </c>
      <c r="B300" s="1" t="s">
        <v>20</v>
      </c>
      <c r="C300" s="2">
        <v>44879</v>
      </c>
      <c r="D300" s="2">
        <v>44895</v>
      </c>
      <c r="E300" s="1" t="s">
        <v>21</v>
      </c>
      <c r="F300" s="1" t="s">
        <v>378</v>
      </c>
      <c r="G300" s="1" t="s">
        <v>43</v>
      </c>
      <c r="H300" s="1" t="s">
        <v>44</v>
      </c>
      <c r="I300" s="1" t="s">
        <v>45</v>
      </c>
      <c r="J300" s="1" t="s">
        <v>46</v>
      </c>
      <c r="K300" s="1" t="s">
        <v>17</v>
      </c>
      <c r="L300" s="1" t="s">
        <v>25</v>
      </c>
      <c r="M300" s="1" t="s">
        <v>19</v>
      </c>
    </row>
    <row r="301" spans="1:13" x14ac:dyDescent="0.3">
      <c r="A301">
        <v>6202494</v>
      </c>
      <c r="B301" s="1" t="s">
        <v>20</v>
      </c>
      <c r="C301" s="2">
        <v>44879</v>
      </c>
      <c r="D301" s="2">
        <v>44879</v>
      </c>
      <c r="E301" s="1" t="s">
        <v>26</v>
      </c>
      <c r="F301" s="1" t="s">
        <v>378</v>
      </c>
      <c r="G301" s="1" t="s">
        <v>43</v>
      </c>
      <c r="H301" s="1" t="s">
        <v>44</v>
      </c>
      <c r="I301" s="1" t="s">
        <v>55</v>
      </c>
      <c r="J301" s="1" t="s">
        <v>56</v>
      </c>
      <c r="K301" s="1" t="s">
        <v>17</v>
      </c>
      <c r="L301" s="1" t="s">
        <v>18</v>
      </c>
      <c r="M301" s="1" t="s">
        <v>19</v>
      </c>
    </row>
    <row r="302" spans="1:13" x14ac:dyDescent="0.3">
      <c r="A302">
        <v>6189844</v>
      </c>
      <c r="B302" s="1" t="s">
        <v>20</v>
      </c>
      <c r="C302" s="2">
        <v>44876</v>
      </c>
      <c r="D302" s="2">
        <v>44876</v>
      </c>
      <c r="E302" s="1" t="s">
        <v>83</v>
      </c>
      <c r="F302" s="1" t="s">
        <v>378</v>
      </c>
      <c r="G302" s="1" t="s">
        <v>43</v>
      </c>
      <c r="H302" s="1" t="s">
        <v>44</v>
      </c>
      <c r="I302" s="1" t="s">
        <v>52</v>
      </c>
      <c r="J302" s="1" t="s">
        <v>53</v>
      </c>
      <c r="K302" s="1" t="s">
        <v>17</v>
      </c>
      <c r="L302" s="1" t="s">
        <v>18</v>
      </c>
      <c r="M302" s="1" t="s">
        <v>19</v>
      </c>
    </row>
    <row r="303" spans="1:13" x14ac:dyDescent="0.3">
      <c r="A303">
        <v>6607877</v>
      </c>
      <c r="B303" s="1" t="s">
        <v>20</v>
      </c>
      <c r="C303" s="2">
        <v>44980</v>
      </c>
      <c r="D303" s="2">
        <v>44980</v>
      </c>
      <c r="E303" s="1" t="s">
        <v>26</v>
      </c>
      <c r="F303" s="1" t="s">
        <v>378</v>
      </c>
      <c r="G303" s="1" t="s">
        <v>31</v>
      </c>
      <c r="H303" s="1" t="s">
        <v>37</v>
      </c>
      <c r="I303" s="1" t="s">
        <v>40</v>
      </c>
      <c r="J303" s="1" t="s">
        <v>164</v>
      </c>
      <c r="K303" s="1" t="s">
        <v>17</v>
      </c>
      <c r="L303" s="1" t="s">
        <v>18</v>
      </c>
      <c r="M303" s="1" t="s">
        <v>19</v>
      </c>
    </row>
    <row r="304" spans="1:13" x14ac:dyDescent="0.3">
      <c r="A304">
        <v>6904293</v>
      </c>
      <c r="B304" s="1" t="s">
        <v>20</v>
      </c>
      <c r="C304" s="2">
        <v>45044</v>
      </c>
      <c r="D304" s="2">
        <v>45044</v>
      </c>
      <c r="E304" s="1" t="s">
        <v>26</v>
      </c>
      <c r="F304" s="1" t="s">
        <v>378</v>
      </c>
      <c r="G304" s="1" t="s">
        <v>31</v>
      </c>
      <c r="H304" s="1" t="s">
        <v>121</v>
      </c>
      <c r="I304" s="1" t="s">
        <v>122</v>
      </c>
      <c r="J304" s="1" t="s">
        <v>195</v>
      </c>
      <c r="K304" s="1" t="s">
        <v>17</v>
      </c>
      <c r="L304" s="1" t="s">
        <v>18</v>
      </c>
      <c r="M304" s="1" t="s">
        <v>19</v>
      </c>
    </row>
    <row r="305" spans="1:13" x14ac:dyDescent="0.3">
      <c r="A305">
        <v>6190064</v>
      </c>
      <c r="B305" s="1" t="s">
        <v>20</v>
      </c>
      <c r="C305" s="2">
        <v>44876</v>
      </c>
      <c r="D305" s="2">
        <v>44876</v>
      </c>
      <c r="E305" s="1" t="s">
        <v>26</v>
      </c>
      <c r="F305" s="1" t="s">
        <v>378</v>
      </c>
      <c r="G305" s="1" t="s">
        <v>27</v>
      </c>
      <c r="H305" s="1" t="s">
        <v>28</v>
      </c>
      <c r="I305" s="1" t="s">
        <v>151</v>
      </c>
      <c r="J305" s="1" t="s">
        <v>156</v>
      </c>
      <c r="K305" s="1" t="s">
        <v>17</v>
      </c>
      <c r="L305" s="1" t="s">
        <v>18</v>
      </c>
      <c r="M305" s="1" t="s">
        <v>19</v>
      </c>
    </row>
    <row r="306" spans="1:13" x14ac:dyDescent="0.3">
      <c r="A306">
        <v>5781584</v>
      </c>
      <c r="B306" s="1" t="s">
        <v>20</v>
      </c>
      <c r="C306" s="2">
        <v>44760</v>
      </c>
      <c r="D306" s="2">
        <v>44760</v>
      </c>
      <c r="E306" s="1" t="s">
        <v>26</v>
      </c>
      <c r="F306" s="1" t="s">
        <v>378</v>
      </c>
      <c r="G306" s="1" t="s">
        <v>43</v>
      </c>
      <c r="H306" s="1" t="s">
        <v>111</v>
      </c>
      <c r="I306" s="1" t="s">
        <v>55</v>
      </c>
      <c r="J306" s="1" t="s">
        <v>56</v>
      </c>
      <c r="K306" s="1" t="s">
        <v>17</v>
      </c>
      <c r="L306" s="1" t="s">
        <v>25</v>
      </c>
      <c r="M306" s="1" t="s">
        <v>19</v>
      </c>
    </row>
    <row r="307" spans="1:13" x14ac:dyDescent="0.3">
      <c r="A307">
        <v>5297537</v>
      </c>
      <c r="B307" s="1" t="s">
        <v>20</v>
      </c>
      <c r="C307" s="2">
        <v>44628</v>
      </c>
      <c r="D307" s="2">
        <v>44628</v>
      </c>
      <c r="E307" s="1" t="s">
        <v>26</v>
      </c>
      <c r="F307" s="1" t="s">
        <v>378</v>
      </c>
      <c r="G307" s="1" t="s">
        <v>43</v>
      </c>
      <c r="H307" s="1" t="s">
        <v>50</v>
      </c>
      <c r="I307" s="1" t="s">
        <v>55</v>
      </c>
      <c r="J307" s="1" t="s">
        <v>68</v>
      </c>
      <c r="K307" s="1" t="s">
        <v>17</v>
      </c>
      <c r="L307" s="1" t="s">
        <v>25</v>
      </c>
      <c r="M307" s="1" t="s">
        <v>19</v>
      </c>
    </row>
    <row r="308" spans="1:13" x14ac:dyDescent="0.3">
      <c r="A308">
        <v>7027588</v>
      </c>
      <c r="B308" s="1" t="s">
        <v>20</v>
      </c>
      <c r="C308" s="2">
        <v>45072</v>
      </c>
      <c r="D308" s="2">
        <v>45072</v>
      </c>
      <c r="E308" s="1" t="s">
        <v>26</v>
      </c>
      <c r="F308" s="1" t="s">
        <v>378</v>
      </c>
      <c r="G308" s="1" t="s">
        <v>43</v>
      </c>
      <c r="H308" s="1" t="s">
        <v>44</v>
      </c>
      <c r="I308" s="1" t="s">
        <v>55</v>
      </c>
      <c r="J308" s="1" t="s">
        <v>68</v>
      </c>
      <c r="K308" s="1" t="s">
        <v>17</v>
      </c>
      <c r="L308" s="1" t="s">
        <v>18</v>
      </c>
      <c r="M308" s="1" t="s">
        <v>19</v>
      </c>
    </row>
    <row r="309" spans="1:13" x14ac:dyDescent="0.3">
      <c r="A309">
        <v>5908772</v>
      </c>
      <c r="B309" s="1" t="s">
        <v>20</v>
      </c>
      <c r="C309" s="2">
        <v>44796</v>
      </c>
      <c r="D309" s="2">
        <v>44796</v>
      </c>
      <c r="E309" s="1" t="s">
        <v>54</v>
      </c>
      <c r="F309" s="1" t="s">
        <v>378</v>
      </c>
      <c r="G309" s="1" t="s">
        <v>43</v>
      </c>
      <c r="H309" s="1" t="s">
        <v>44</v>
      </c>
      <c r="I309" s="1" t="s">
        <v>45</v>
      </c>
      <c r="J309" s="1" t="s">
        <v>39</v>
      </c>
      <c r="K309" s="1" t="s">
        <v>17</v>
      </c>
      <c r="L309" s="1" t="s">
        <v>18</v>
      </c>
      <c r="M309" s="1" t="s">
        <v>19</v>
      </c>
    </row>
    <row r="310" spans="1:13" x14ac:dyDescent="0.3">
      <c r="A310">
        <v>6496238</v>
      </c>
      <c r="B310" s="1" t="s">
        <v>20</v>
      </c>
      <c r="C310" s="2">
        <v>44953</v>
      </c>
      <c r="D310" s="2">
        <v>44980</v>
      </c>
      <c r="E310" s="1" t="s">
        <v>13</v>
      </c>
      <c r="F310" s="1" t="s">
        <v>378</v>
      </c>
      <c r="G310" s="1" t="s">
        <v>43</v>
      </c>
      <c r="H310" s="1" t="s">
        <v>44</v>
      </c>
      <c r="I310" s="1" t="s">
        <v>55</v>
      </c>
      <c r="J310" s="1" t="s">
        <v>120</v>
      </c>
      <c r="K310" s="1" t="s">
        <v>17</v>
      </c>
      <c r="L310" s="1" t="s">
        <v>18</v>
      </c>
      <c r="M310" s="1" t="s">
        <v>19</v>
      </c>
    </row>
    <row r="311" spans="1:13" x14ac:dyDescent="0.3">
      <c r="A311">
        <v>5749234</v>
      </c>
      <c r="B311" s="1" t="s">
        <v>81</v>
      </c>
      <c r="C311" s="2">
        <v>44750</v>
      </c>
      <c r="D311" s="2">
        <v>44750</v>
      </c>
      <c r="E311" s="1" t="s">
        <v>21</v>
      </c>
      <c r="F311" s="1" t="s">
        <v>378</v>
      </c>
      <c r="G311" s="1" t="s">
        <v>27</v>
      </c>
      <c r="H311" s="1" t="s">
        <v>28</v>
      </c>
      <c r="I311" s="1" t="s">
        <v>151</v>
      </c>
      <c r="J311" s="1" t="s">
        <v>156</v>
      </c>
      <c r="K311" s="1" t="s">
        <v>17</v>
      </c>
      <c r="L311" s="1" t="s">
        <v>69</v>
      </c>
      <c r="M311" s="1" t="s">
        <v>19</v>
      </c>
    </row>
    <row r="312" spans="1:13" x14ac:dyDescent="0.3">
      <c r="A312">
        <v>6353719</v>
      </c>
      <c r="B312" s="1" t="s">
        <v>20</v>
      </c>
      <c r="C312" s="2">
        <v>44917</v>
      </c>
      <c r="D312" s="2">
        <v>44917</v>
      </c>
      <c r="E312" s="1" t="s">
        <v>94</v>
      </c>
      <c r="F312" s="1" t="s">
        <v>378</v>
      </c>
      <c r="G312" s="1" t="s">
        <v>31</v>
      </c>
      <c r="H312" s="1" t="s">
        <v>37</v>
      </c>
      <c r="I312" s="1" t="s">
        <v>40</v>
      </c>
      <c r="J312" s="1" t="s">
        <v>41</v>
      </c>
      <c r="K312" s="1" t="s">
        <v>17</v>
      </c>
      <c r="L312" s="1" t="s">
        <v>69</v>
      </c>
      <c r="M312" s="1" t="s">
        <v>19</v>
      </c>
    </row>
    <row r="313" spans="1:13" x14ac:dyDescent="0.3">
      <c r="A313">
        <v>2732165</v>
      </c>
      <c r="B313" s="1" t="s">
        <v>81</v>
      </c>
      <c r="C313" s="2">
        <v>43056</v>
      </c>
      <c r="D313" s="2">
        <v>43060</v>
      </c>
      <c r="E313" s="1" t="s">
        <v>21</v>
      </c>
      <c r="F313" s="1" t="s">
        <v>378</v>
      </c>
      <c r="G313" s="1" t="s">
        <v>14</v>
      </c>
      <c r="H313" s="1" t="s">
        <v>112</v>
      </c>
      <c r="I313" s="1" t="s">
        <v>172</v>
      </c>
      <c r="J313" s="1"/>
      <c r="K313" s="1" t="s">
        <v>17</v>
      </c>
      <c r="L313" s="1" t="s">
        <v>18</v>
      </c>
      <c r="M313" s="1" t="s">
        <v>19</v>
      </c>
    </row>
    <row r="314" spans="1:13" x14ac:dyDescent="0.3">
      <c r="A314">
        <v>6134017</v>
      </c>
      <c r="B314" s="1" t="s">
        <v>20</v>
      </c>
      <c r="C314" s="2">
        <v>44860</v>
      </c>
      <c r="D314" s="2">
        <v>44860</v>
      </c>
      <c r="E314" s="1" t="s">
        <v>26</v>
      </c>
      <c r="F314" s="1" t="s">
        <v>378</v>
      </c>
      <c r="G314" s="1" t="s">
        <v>31</v>
      </c>
      <c r="H314" s="1" t="s">
        <v>121</v>
      </c>
      <c r="I314" s="1" t="s">
        <v>33</v>
      </c>
      <c r="J314" s="1" t="s">
        <v>196</v>
      </c>
      <c r="K314" s="1" t="s">
        <v>17</v>
      </c>
      <c r="L314" s="1" t="s">
        <v>18</v>
      </c>
      <c r="M314" s="1" t="s">
        <v>19</v>
      </c>
    </row>
    <row r="315" spans="1:13" x14ac:dyDescent="0.3">
      <c r="A315">
        <v>3960685</v>
      </c>
      <c r="B315" s="1" t="s">
        <v>20</v>
      </c>
      <c r="C315" s="2">
        <v>44152</v>
      </c>
      <c r="D315" s="2">
        <v>44152</v>
      </c>
      <c r="E315" s="1" t="s">
        <v>197</v>
      </c>
      <c r="F315" s="1" t="s">
        <v>378</v>
      </c>
      <c r="G315" s="1" t="s">
        <v>63</v>
      </c>
      <c r="H315" s="1" t="s">
        <v>64</v>
      </c>
      <c r="I315" s="1" t="s">
        <v>75</v>
      </c>
      <c r="J315" s="1" t="s">
        <v>175</v>
      </c>
      <c r="K315" s="1" t="s">
        <v>17</v>
      </c>
      <c r="L315" s="1" t="s">
        <v>18</v>
      </c>
      <c r="M315" s="1" t="s">
        <v>19</v>
      </c>
    </row>
    <row r="316" spans="1:13" x14ac:dyDescent="0.3">
      <c r="A316">
        <v>5976427</v>
      </c>
      <c r="B316" s="1" t="s">
        <v>20</v>
      </c>
      <c r="C316" s="2">
        <v>44817</v>
      </c>
      <c r="D316" s="2">
        <v>44817</v>
      </c>
      <c r="E316" s="1" t="s">
        <v>26</v>
      </c>
      <c r="F316" s="1" t="s">
        <v>378</v>
      </c>
      <c r="G316" s="1" t="s">
        <v>31</v>
      </c>
      <c r="H316" s="1" t="s">
        <v>121</v>
      </c>
      <c r="I316" s="1" t="s">
        <v>191</v>
      </c>
      <c r="J316" s="1"/>
      <c r="K316" s="1" t="s">
        <v>17</v>
      </c>
      <c r="L316" s="1" t="s">
        <v>25</v>
      </c>
      <c r="M316" s="1" t="s">
        <v>19</v>
      </c>
    </row>
    <row r="317" spans="1:13" x14ac:dyDescent="0.3">
      <c r="A317">
        <v>5913196</v>
      </c>
      <c r="B317" s="1" t="s">
        <v>20</v>
      </c>
      <c r="C317" s="2">
        <v>44797</v>
      </c>
      <c r="D317" s="2">
        <v>44797</v>
      </c>
      <c r="E317" s="1" t="s">
        <v>42</v>
      </c>
      <c r="F317" s="1" t="s">
        <v>378</v>
      </c>
      <c r="G317" s="1" t="s">
        <v>43</v>
      </c>
      <c r="H317" s="1" t="s">
        <v>44</v>
      </c>
      <c r="I317" s="1" t="s">
        <v>45</v>
      </c>
      <c r="J317" s="1" t="s">
        <v>46</v>
      </c>
      <c r="K317" s="1" t="s">
        <v>17</v>
      </c>
      <c r="L317" s="1" t="s">
        <v>25</v>
      </c>
      <c r="M317" s="1" t="s">
        <v>19</v>
      </c>
    </row>
    <row r="318" spans="1:13" x14ac:dyDescent="0.3">
      <c r="A318">
        <v>5673025</v>
      </c>
      <c r="B318" s="1" t="s">
        <v>20</v>
      </c>
      <c r="C318" s="2">
        <v>44727</v>
      </c>
      <c r="D318" s="2">
        <v>44727</v>
      </c>
      <c r="E318" s="1" t="s">
        <v>89</v>
      </c>
      <c r="F318" s="1" t="s">
        <v>378</v>
      </c>
      <c r="G318" s="1" t="s">
        <v>31</v>
      </c>
      <c r="H318" s="1" t="s">
        <v>37</v>
      </c>
      <c r="I318" s="1" t="s">
        <v>40</v>
      </c>
      <c r="J318" s="1" t="s">
        <v>41</v>
      </c>
      <c r="K318" s="1" t="s">
        <v>17</v>
      </c>
      <c r="L318" s="1" t="s">
        <v>69</v>
      </c>
      <c r="M318" s="1" t="s">
        <v>19</v>
      </c>
    </row>
    <row r="319" spans="1:13" x14ac:dyDescent="0.3">
      <c r="A319">
        <v>6721325</v>
      </c>
      <c r="B319" s="1" t="s">
        <v>20</v>
      </c>
      <c r="C319" s="2">
        <v>45005</v>
      </c>
      <c r="D319" s="2">
        <v>45005</v>
      </c>
      <c r="E319" s="1" t="s">
        <v>21</v>
      </c>
      <c r="F319" s="1" t="s">
        <v>378</v>
      </c>
      <c r="G319" s="1" t="s">
        <v>43</v>
      </c>
      <c r="H319" s="1" t="s">
        <v>44</v>
      </c>
      <c r="I319" s="1" t="s">
        <v>55</v>
      </c>
      <c r="J319" s="1" t="s">
        <v>95</v>
      </c>
      <c r="K319" s="1" t="s">
        <v>17</v>
      </c>
      <c r="L319" s="1" t="s">
        <v>18</v>
      </c>
      <c r="M319" s="1" t="s">
        <v>19</v>
      </c>
    </row>
    <row r="320" spans="1:13" x14ac:dyDescent="0.3">
      <c r="A320">
        <v>5976416</v>
      </c>
      <c r="B320" s="1" t="s">
        <v>20</v>
      </c>
      <c r="C320" s="2">
        <v>44817</v>
      </c>
      <c r="D320" s="2">
        <v>44817</v>
      </c>
      <c r="E320" s="1" t="s">
        <v>13</v>
      </c>
      <c r="F320" s="1" t="s">
        <v>378</v>
      </c>
      <c r="G320" s="1" t="s">
        <v>27</v>
      </c>
      <c r="H320" s="1" t="s">
        <v>28</v>
      </c>
      <c r="I320" s="1" t="s">
        <v>29</v>
      </c>
      <c r="J320" s="1" t="s">
        <v>88</v>
      </c>
      <c r="K320" s="1" t="s">
        <v>17</v>
      </c>
      <c r="L320" s="1" t="s">
        <v>18</v>
      </c>
      <c r="M320" s="1" t="s">
        <v>19</v>
      </c>
    </row>
    <row r="321" spans="1:13" x14ac:dyDescent="0.3">
      <c r="A321">
        <v>7243080</v>
      </c>
      <c r="B321" s="1" t="s">
        <v>20</v>
      </c>
      <c r="C321" s="2">
        <v>45119</v>
      </c>
      <c r="D321" s="2">
        <v>45119</v>
      </c>
      <c r="E321" s="1" t="s">
        <v>160</v>
      </c>
      <c r="F321" s="1" t="s">
        <v>378</v>
      </c>
      <c r="G321" s="1" t="s">
        <v>27</v>
      </c>
      <c r="H321" s="1" t="s">
        <v>28</v>
      </c>
      <c r="I321" s="1" t="s">
        <v>29</v>
      </c>
      <c r="J321" s="1" t="s">
        <v>88</v>
      </c>
      <c r="K321" s="1" t="s">
        <v>17</v>
      </c>
      <c r="L321" s="1" t="s">
        <v>18</v>
      </c>
      <c r="M321" s="1" t="s">
        <v>19</v>
      </c>
    </row>
    <row r="322" spans="1:13" x14ac:dyDescent="0.3">
      <c r="A322">
        <v>6266765</v>
      </c>
      <c r="B322" s="1" t="s">
        <v>20</v>
      </c>
      <c r="C322" s="2">
        <v>44896</v>
      </c>
      <c r="D322" s="2">
        <v>44896</v>
      </c>
      <c r="E322" s="1" t="s">
        <v>26</v>
      </c>
      <c r="F322" s="1" t="s">
        <v>378</v>
      </c>
      <c r="G322" s="1" t="s">
        <v>31</v>
      </c>
      <c r="H322" s="1" t="s">
        <v>37</v>
      </c>
      <c r="I322" s="1" t="s">
        <v>29</v>
      </c>
      <c r="J322" s="1" t="s">
        <v>47</v>
      </c>
      <c r="K322" s="1" t="s">
        <v>17</v>
      </c>
      <c r="L322" s="1" t="s">
        <v>25</v>
      </c>
      <c r="M322" s="1" t="s">
        <v>19</v>
      </c>
    </row>
    <row r="323" spans="1:13" x14ac:dyDescent="0.3">
      <c r="A323">
        <v>7269061</v>
      </c>
      <c r="B323" s="1" t="s">
        <v>20</v>
      </c>
      <c r="C323" s="2">
        <v>45125</v>
      </c>
      <c r="D323" s="2">
        <v>45125</v>
      </c>
      <c r="E323" s="1" t="s">
        <v>26</v>
      </c>
      <c r="F323" s="1" t="s">
        <v>378</v>
      </c>
      <c r="G323" s="1" t="s">
        <v>43</v>
      </c>
      <c r="H323" s="1" t="s">
        <v>44</v>
      </c>
      <c r="I323" s="1" t="s">
        <v>55</v>
      </c>
      <c r="J323" s="1" t="s">
        <v>56</v>
      </c>
      <c r="K323" s="1"/>
      <c r="L323" s="1" t="s">
        <v>35</v>
      </c>
      <c r="M323" s="1"/>
    </row>
    <row r="324" spans="1:13" x14ac:dyDescent="0.3">
      <c r="A324">
        <v>6744328</v>
      </c>
      <c r="B324" s="1" t="s">
        <v>20</v>
      </c>
      <c r="C324" s="2">
        <v>45009</v>
      </c>
      <c r="D324" s="2">
        <v>45009</v>
      </c>
      <c r="E324" s="1" t="s">
        <v>26</v>
      </c>
      <c r="F324" s="1" t="s">
        <v>378</v>
      </c>
      <c r="G324" s="1" t="s">
        <v>22</v>
      </c>
      <c r="H324" s="1" t="s">
        <v>198</v>
      </c>
      <c r="I324" s="1" t="s">
        <v>130</v>
      </c>
      <c r="J324" s="1"/>
      <c r="K324" s="1" t="s">
        <v>17</v>
      </c>
      <c r="L324" s="1" t="s">
        <v>25</v>
      </c>
      <c r="M324" s="1" t="s">
        <v>19</v>
      </c>
    </row>
    <row r="325" spans="1:13" x14ac:dyDescent="0.3">
      <c r="A325">
        <v>6266168</v>
      </c>
      <c r="B325" s="1" t="s">
        <v>20</v>
      </c>
      <c r="C325" s="2">
        <v>44896</v>
      </c>
      <c r="D325" s="2">
        <v>44896</v>
      </c>
      <c r="E325" s="1" t="s">
        <v>26</v>
      </c>
      <c r="F325" s="1" t="s">
        <v>378</v>
      </c>
      <c r="G325" s="1" t="s">
        <v>43</v>
      </c>
      <c r="H325" s="1" t="s">
        <v>44</v>
      </c>
      <c r="I325" s="1" t="s">
        <v>79</v>
      </c>
      <c r="J325" s="1" t="s">
        <v>85</v>
      </c>
      <c r="K325" s="1" t="s">
        <v>17</v>
      </c>
      <c r="L325" s="1" t="s">
        <v>25</v>
      </c>
      <c r="M325" s="1" t="s">
        <v>19</v>
      </c>
    </row>
    <row r="326" spans="1:13" x14ac:dyDescent="0.3">
      <c r="A326">
        <v>6132789</v>
      </c>
      <c r="B326" s="1" t="s">
        <v>20</v>
      </c>
      <c r="C326" s="2">
        <v>44860</v>
      </c>
      <c r="D326" s="2">
        <v>44860</v>
      </c>
      <c r="E326" s="1" t="s">
        <v>36</v>
      </c>
      <c r="F326" s="1" t="s">
        <v>378</v>
      </c>
      <c r="G326" s="1" t="s">
        <v>63</v>
      </c>
      <c r="H326" s="1" t="s">
        <v>64</v>
      </c>
      <c r="I326" s="1" t="s">
        <v>65</v>
      </c>
      <c r="J326" s="1" t="s">
        <v>199</v>
      </c>
      <c r="K326" s="1" t="s">
        <v>17</v>
      </c>
      <c r="L326" s="1" t="s">
        <v>18</v>
      </c>
      <c r="M326" s="1" t="s">
        <v>19</v>
      </c>
    </row>
    <row r="327" spans="1:13" x14ac:dyDescent="0.3">
      <c r="A327">
        <v>3917207</v>
      </c>
      <c r="B327" s="1" t="s">
        <v>20</v>
      </c>
      <c r="C327" s="2">
        <v>44129</v>
      </c>
      <c r="D327" s="2">
        <v>44129</v>
      </c>
      <c r="E327" s="1" t="s">
        <v>26</v>
      </c>
      <c r="F327" s="1" t="s">
        <v>378</v>
      </c>
      <c r="G327" s="1" t="s">
        <v>31</v>
      </c>
      <c r="H327" s="1" t="s">
        <v>121</v>
      </c>
      <c r="I327" s="1" t="s">
        <v>33</v>
      </c>
      <c r="J327" s="1" t="s">
        <v>200</v>
      </c>
      <c r="K327" s="1" t="s">
        <v>17</v>
      </c>
      <c r="L327" s="1" t="s">
        <v>18</v>
      </c>
      <c r="M327" s="1" t="s">
        <v>19</v>
      </c>
    </row>
    <row r="328" spans="1:13" x14ac:dyDescent="0.3">
      <c r="A328">
        <v>6265659</v>
      </c>
      <c r="B328" s="1" t="s">
        <v>20</v>
      </c>
      <c r="C328" s="2">
        <v>44897</v>
      </c>
      <c r="D328" s="2">
        <v>44897</v>
      </c>
      <c r="E328" s="1" t="s">
        <v>89</v>
      </c>
      <c r="F328" s="1" t="s">
        <v>378</v>
      </c>
      <c r="G328" s="1" t="s">
        <v>43</v>
      </c>
      <c r="H328" s="1" t="s">
        <v>44</v>
      </c>
      <c r="I328" s="1" t="s">
        <v>52</v>
      </c>
      <c r="J328" s="1" t="s">
        <v>53</v>
      </c>
      <c r="K328" s="1" t="s">
        <v>17</v>
      </c>
      <c r="L328" s="1" t="s">
        <v>18</v>
      </c>
      <c r="M328" s="1" t="s">
        <v>19</v>
      </c>
    </row>
    <row r="329" spans="1:13" x14ac:dyDescent="0.3">
      <c r="A329">
        <v>5533554</v>
      </c>
      <c r="B329" s="1" t="s">
        <v>12</v>
      </c>
      <c r="C329" s="2">
        <v>44684</v>
      </c>
      <c r="D329" s="2">
        <v>44684</v>
      </c>
      <c r="E329" s="1" t="s">
        <v>74</v>
      </c>
      <c r="F329" s="1" t="s">
        <v>378</v>
      </c>
      <c r="G329" s="1" t="s">
        <v>14</v>
      </c>
      <c r="H329" s="1" t="s">
        <v>15</v>
      </c>
      <c r="I329" s="1" t="s">
        <v>117</v>
      </c>
      <c r="J329" s="1"/>
      <c r="K329" s="1" t="s">
        <v>17</v>
      </c>
      <c r="L329" s="1" t="s">
        <v>18</v>
      </c>
      <c r="M329" s="1" t="s">
        <v>19</v>
      </c>
    </row>
    <row r="330" spans="1:13" x14ac:dyDescent="0.3">
      <c r="A330">
        <v>2845181</v>
      </c>
      <c r="B330" s="1" t="s">
        <v>20</v>
      </c>
      <c r="C330" s="2">
        <v>43175</v>
      </c>
      <c r="D330" s="2">
        <v>43175</v>
      </c>
      <c r="E330" s="1" t="s">
        <v>178</v>
      </c>
      <c r="F330" s="1" t="s">
        <v>378</v>
      </c>
      <c r="G330" s="1" t="s">
        <v>27</v>
      </c>
      <c r="H330" s="1" t="s">
        <v>28</v>
      </c>
      <c r="I330" s="1" t="s">
        <v>75</v>
      </c>
      <c r="J330" s="1" t="s">
        <v>119</v>
      </c>
      <c r="K330" s="1" t="s">
        <v>17</v>
      </c>
      <c r="L330" s="1" t="s">
        <v>18</v>
      </c>
      <c r="M330" s="1" t="s">
        <v>19</v>
      </c>
    </row>
    <row r="331" spans="1:13" x14ac:dyDescent="0.3">
      <c r="A331">
        <v>6107644</v>
      </c>
      <c r="B331" s="1" t="s">
        <v>20</v>
      </c>
      <c r="C331" s="2">
        <v>44854</v>
      </c>
      <c r="D331" s="2">
        <v>44854</v>
      </c>
      <c r="E331" s="1" t="s">
        <v>36</v>
      </c>
      <c r="F331" s="1" t="s">
        <v>378</v>
      </c>
      <c r="G331" s="1" t="s">
        <v>43</v>
      </c>
      <c r="H331" s="1" t="s">
        <v>111</v>
      </c>
      <c r="I331" s="1" t="s">
        <v>55</v>
      </c>
      <c r="J331" s="1" t="s">
        <v>155</v>
      </c>
      <c r="K331" s="1" t="s">
        <v>17</v>
      </c>
      <c r="L331" s="1" t="s">
        <v>25</v>
      </c>
      <c r="M331" s="1" t="s">
        <v>19</v>
      </c>
    </row>
    <row r="332" spans="1:13" x14ac:dyDescent="0.3">
      <c r="A332">
        <v>5750557</v>
      </c>
      <c r="B332" s="1" t="s">
        <v>81</v>
      </c>
      <c r="C332" s="2">
        <v>44750</v>
      </c>
      <c r="D332" s="2">
        <v>44750</v>
      </c>
      <c r="E332" s="1" t="s">
        <v>26</v>
      </c>
      <c r="F332" s="1" t="s">
        <v>378</v>
      </c>
      <c r="G332" s="1" t="s">
        <v>31</v>
      </c>
      <c r="H332" s="1" t="s">
        <v>37</v>
      </c>
      <c r="I332" s="1" t="s">
        <v>101</v>
      </c>
      <c r="J332" s="1" t="s">
        <v>118</v>
      </c>
      <c r="K332" s="1" t="s">
        <v>17</v>
      </c>
      <c r="L332" s="1" t="s">
        <v>25</v>
      </c>
      <c r="M332" s="1" t="s">
        <v>19</v>
      </c>
    </row>
    <row r="333" spans="1:13" x14ac:dyDescent="0.3">
      <c r="A333">
        <v>5510381</v>
      </c>
      <c r="B333" s="1" t="s">
        <v>20</v>
      </c>
      <c r="C333" s="2">
        <v>44679</v>
      </c>
      <c r="D333" s="2">
        <v>44679</v>
      </c>
      <c r="E333" s="1" t="s">
        <v>36</v>
      </c>
      <c r="F333" s="1" t="s">
        <v>378</v>
      </c>
      <c r="G333" s="1" t="s">
        <v>31</v>
      </c>
      <c r="H333" s="1" t="s">
        <v>37</v>
      </c>
      <c r="I333" s="1" t="s">
        <v>146</v>
      </c>
      <c r="J333" s="1" t="s">
        <v>201</v>
      </c>
      <c r="K333" s="1" t="s">
        <v>17</v>
      </c>
      <c r="L333" s="1" t="s">
        <v>69</v>
      </c>
      <c r="M333" s="1" t="s">
        <v>19</v>
      </c>
    </row>
    <row r="334" spans="1:13" x14ac:dyDescent="0.3">
      <c r="A334">
        <v>5282122</v>
      </c>
      <c r="B334" s="1" t="s">
        <v>20</v>
      </c>
      <c r="C334" s="2">
        <v>44623</v>
      </c>
      <c r="D334" s="2">
        <v>44623</v>
      </c>
      <c r="E334" s="1" t="s">
        <v>193</v>
      </c>
      <c r="F334" s="1" t="s">
        <v>378</v>
      </c>
      <c r="G334" s="1" t="s">
        <v>70</v>
      </c>
      <c r="H334" s="1" t="s">
        <v>71</v>
      </c>
      <c r="I334" s="1" t="s">
        <v>72</v>
      </c>
      <c r="J334" s="1" t="s">
        <v>202</v>
      </c>
      <c r="K334" s="1" t="s">
        <v>17</v>
      </c>
      <c r="L334" s="1" t="s">
        <v>18</v>
      </c>
      <c r="M334" s="1" t="s">
        <v>19</v>
      </c>
    </row>
    <row r="335" spans="1:13" x14ac:dyDescent="0.3">
      <c r="A335">
        <v>6720934</v>
      </c>
      <c r="B335" s="1" t="s">
        <v>20</v>
      </c>
      <c r="C335" s="2">
        <v>45005</v>
      </c>
      <c r="D335" s="2">
        <v>45005</v>
      </c>
      <c r="E335" s="1" t="s">
        <v>26</v>
      </c>
      <c r="F335" s="1" t="s">
        <v>378</v>
      </c>
      <c r="G335" s="1" t="s">
        <v>43</v>
      </c>
      <c r="H335" s="1" t="s">
        <v>50</v>
      </c>
      <c r="I335" s="1" t="s">
        <v>55</v>
      </c>
      <c r="J335" s="1" t="s">
        <v>68</v>
      </c>
      <c r="K335" s="1" t="s">
        <v>17</v>
      </c>
      <c r="L335" s="1" t="s">
        <v>18</v>
      </c>
      <c r="M335" s="1" t="s">
        <v>19</v>
      </c>
    </row>
    <row r="336" spans="1:13" x14ac:dyDescent="0.3">
      <c r="A336">
        <v>6271204</v>
      </c>
      <c r="B336" s="1" t="s">
        <v>20</v>
      </c>
      <c r="C336" s="2">
        <v>44897</v>
      </c>
      <c r="D336" s="2">
        <v>44897</v>
      </c>
      <c r="E336" s="1" t="s">
        <v>26</v>
      </c>
      <c r="F336" s="1" t="s">
        <v>378</v>
      </c>
      <c r="G336" s="1" t="s">
        <v>43</v>
      </c>
      <c r="H336" s="1" t="s">
        <v>44</v>
      </c>
      <c r="I336" s="1" t="s">
        <v>52</v>
      </c>
      <c r="J336" s="1" t="s">
        <v>53</v>
      </c>
      <c r="K336" s="1" t="s">
        <v>17</v>
      </c>
      <c r="L336" s="1" t="s">
        <v>69</v>
      </c>
      <c r="M336" s="1" t="s">
        <v>19</v>
      </c>
    </row>
    <row r="337" spans="1:13" x14ac:dyDescent="0.3">
      <c r="A337">
        <v>7106906</v>
      </c>
      <c r="B337" s="1" t="s">
        <v>20</v>
      </c>
      <c r="C337" s="2">
        <v>45089</v>
      </c>
      <c r="D337" s="2">
        <v>45089</v>
      </c>
      <c r="E337" s="1" t="s">
        <v>97</v>
      </c>
      <c r="F337" s="1" t="s">
        <v>378</v>
      </c>
      <c r="G337" s="1" t="s">
        <v>22</v>
      </c>
      <c r="H337" s="1" t="s">
        <v>203</v>
      </c>
      <c r="I337" s="1" t="s">
        <v>130</v>
      </c>
      <c r="J337" s="1"/>
      <c r="K337" s="1" t="s">
        <v>17</v>
      </c>
      <c r="L337" s="1" t="s">
        <v>69</v>
      </c>
      <c r="M337" s="1" t="s">
        <v>19</v>
      </c>
    </row>
    <row r="338" spans="1:13" x14ac:dyDescent="0.3">
      <c r="A338">
        <v>5977813</v>
      </c>
      <c r="B338" s="1" t="s">
        <v>20</v>
      </c>
      <c r="C338" s="2">
        <v>44817</v>
      </c>
      <c r="D338" s="2">
        <v>44817</v>
      </c>
      <c r="E338" s="1" t="s">
        <v>26</v>
      </c>
      <c r="F338" s="1" t="s">
        <v>378</v>
      </c>
      <c r="G338" s="1" t="s">
        <v>22</v>
      </c>
      <c r="H338" s="1" t="s">
        <v>124</v>
      </c>
      <c r="I338" s="1" t="s">
        <v>58</v>
      </c>
      <c r="J338" s="1"/>
      <c r="K338" s="1" t="s">
        <v>17</v>
      </c>
      <c r="L338" s="1" t="s">
        <v>18</v>
      </c>
      <c r="M338" s="1" t="s">
        <v>19</v>
      </c>
    </row>
    <row r="339" spans="1:13" x14ac:dyDescent="0.3">
      <c r="A339">
        <v>7095844</v>
      </c>
      <c r="B339" s="1" t="s">
        <v>20</v>
      </c>
      <c r="C339" s="2">
        <v>45086</v>
      </c>
      <c r="D339" s="2">
        <v>45086</v>
      </c>
      <c r="E339" s="1" t="s">
        <v>108</v>
      </c>
      <c r="F339" s="1" t="s">
        <v>378</v>
      </c>
      <c r="G339" s="1" t="s">
        <v>31</v>
      </c>
      <c r="H339" s="1" t="s">
        <v>121</v>
      </c>
      <c r="I339" s="1" t="s">
        <v>122</v>
      </c>
      <c r="J339" s="1" t="s">
        <v>195</v>
      </c>
      <c r="K339" s="1" t="s">
        <v>17</v>
      </c>
      <c r="L339" s="1" t="s">
        <v>18</v>
      </c>
      <c r="M339" s="1" t="s">
        <v>19</v>
      </c>
    </row>
    <row r="340" spans="1:13" x14ac:dyDescent="0.3">
      <c r="A340">
        <v>6872991</v>
      </c>
      <c r="B340" s="1" t="s">
        <v>20</v>
      </c>
      <c r="C340" s="2">
        <v>45037</v>
      </c>
      <c r="D340" s="2">
        <v>45037</v>
      </c>
      <c r="E340" s="1" t="s">
        <v>204</v>
      </c>
      <c r="F340" s="1" t="s">
        <v>378</v>
      </c>
      <c r="G340" s="1" t="s">
        <v>43</v>
      </c>
      <c r="H340" s="1" t="s">
        <v>44</v>
      </c>
      <c r="I340" s="1" t="s">
        <v>52</v>
      </c>
      <c r="J340" s="1" t="s">
        <v>53</v>
      </c>
      <c r="K340" s="1" t="s">
        <v>17</v>
      </c>
      <c r="L340" s="1" t="s">
        <v>69</v>
      </c>
      <c r="M340" s="1" t="s">
        <v>19</v>
      </c>
    </row>
    <row r="341" spans="1:13" x14ac:dyDescent="0.3">
      <c r="A341">
        <v>2934043</v>
      </c>
      <c r="B341" s="1" t="s">
        <v>20</v>
      </c>
      <c r="C341" s="2">
        <v>43263</v>
      </c>
      <c r="D341" s="2">
        <v>43263</v>
      </c>
      <c r="E341" s="1" t="s">
        <v>67</v>
      </c>
      <c r="F341" s="1" t="s">
        <v>378</v>
      </c>
      <c r="G341" s="1" t="s">
        <v>27</v>
      </c>
      <c r="H341" s="1" t="s">
        <v>28</v>
      </c>
      <c r="I341" s="1" t="s">
        <v>29</v>
      </c>
      <c r="J341" s="1" t="s">
        <v>47</v>
      </c>
      <c r="K341" s="1" t="s">
        <v>17</v>
      </c>
      <c r="L341" s="1" t="s">
        <v>18</v>
      </c>
      <c r="M341" s="1" t="s">
        <v>19</v>
      </c>
    </row>
    <row r="342" spans="1:13" x14ac:dyDescent="0.3">
      <c r="A342">
        <v>4667316</v>
      </c>
      <c r="B342" s="1" t="s">
        <v>20</v>
      </c>
      <c r="C342" s="2">
        <v>44435</v>
      </c>
      <c r="D342" s="2">
        <v>44435</v>
      </c>
      <c r="E342" s="1" t="s">
        <v>67</v>
      </c>
      <c r="F342" s="1" t="s">
        <v>378</v>
      </c>
      <c r="G342" s="1" t="s">
        <v>27</v>
      </c>
      <c r="H342" s="1" t="s">
        <v>28</v>
      </c>
      <c r="I342" s="1" t="s">
        <v>29</v>
      </c>
      <c r="J342" s="1" t="s">
        <v>88</v>
      </c>
      <c r="K342" s="1" t="s">
        <v>17</v>
      </c>
      <c r="L342" s="1" t="s">
        <v>18</v>
      </c>
      <c r="M342" s="1" t="s">
        <v>114</v>
      </c>
    </row>
    <row r="343" spans="1:13" x14ac:dyDescent="0.3">
      <c r="A343">
        <v>5615673</v>
      </c>
      <c r="B343" s="1" t="s">
        <v>20</v>
      </c>
      <c r="C343" s="2">
        <v>44712</v>
      </c>
      <c r="D343" s="2">
        <v>44712</v>
      </c>
      <c r="E343" s="1" t="s">
        <v>62</v>
      </c>
      <c r="F343" s="1" t="s">
        <v>378</v>
      </c>
      <c r="G343" s="1" t="s">
        <v>31</v>
      </c>
      <c r="H343" s="1" t="s">
        <v>37</v>
      </c>
      <c r="I343" s="1" t="s">
        <v>48</v>
      </c>
      <c r="J343" s="1" t="s">
        <v>49</v>
      </c>
      <c r="K343" s="1" t="s">
        <v>17</v>
      </c>
      <c r="L343" s="1" t="s">
        <v>18</v>
      </c>
      <c r="M343" s="1" t="s">
        <v>19</v>
      </c>
    </row>
    <row r="344" spans="1:13" x14ac:dyDescent="0.3">
      <c r="A344">
        <v>2891654</v>
      </c>
      <c r="B344" s="1" t="s">
        <v>20</v>
      </c>
      <c r="C344" s="2">
        <v>43220</v>
      </c>
      <c r="D344" s="2">
        <v>43220</v>
      </c>
      <c r="E344" s="1" t="s">
        <v>42</v>
      </c>
      <c r="F344" s="1" t="s">
        <v>378</v>
      </c>
      <c r="G344" s="1" t="s">
        <v>43</v>
      </c>
      <c r="H344" s="1" t="s">
        <v>44</v>
      </c>
      <c r="I344" s="1" t="s">
        <v>55</v>
      </c>
      <c r="J344" s="1" t="s">
        <v>68</v>
      </c>
      <c r="K344" s="1" t="s">
        <v>17</v>
      </c>
      <c r="L344" s="1" t="s">
        <v>25</v>
      </c>
      <c r="M344" s="1" t="s">
        <v>19</v>
      </c>
    </row>
    <row r="345" spans="1:13" x14ac:dyDescent="0.3">
      <c r="A345">
        <v>3343724</v>
      </c>
      <c r="B345" s="1" t="s">
        <v>20</v>
      </c>
      <c r="C345" s="2">
        <v>43693</v>
      </c>
      <c r="D345" s="2">
        <v>43693</v>
      </c>
      <c r="E345" s="1" t="s">
        <v>74</v>
      </c>
      <c r="F345" s="1" t="s">
        <v>378</v>
      </c>
      <c r="G345" s="1" t="s">
        <v>43</v>
      </c>
      <c r="H345" s="1" t="s">
        <v>44</v>
      </c>
      <c r="I345" s="1" t="s">
        <v>55</v>
      </c>
      <c r="J345" s="1" t="s">
        <v>56</v>
      </c>
      <c r="K345" s="1" t="s">
        <v>17</v>
      </c>
      <c r="L345" s="1" t="s">
        <v>18</v>
      </c>
      <c r="M345" s="1" t="s">
        <v>19</v>
      </c>
    </row>
    <row r="346" spans="1:13" x14ac:dyDescent="0.3">
      <c r="A346">
        <v>4615762</v>
      </c>
      <c r="B346" s="1" t="s">
        <v>81</v>
      </c>
      <c r="C346" s="2">
        <v>44417</v>
      </c>
      <c r="D346" s="2">
        <v>44418</v>
      </c>
      <c r="E346" s="1" t="s">
        <v>26</v>
      </c>
      <c r="F346" s="1" t="s">
        <v>378</v>
      </c>
      <c r="G346" s="1" t="s">
        <v>43</v>
      </c>
      <c r="H346" s="1" t="s">
        <v>44</v>
      </c>
      <c r="I346" s="1" t="s">
        <v>55</v>
      </c>
      <c r="J346" s="1" t="s">
        <v>68</v>
      </c>
      <c r="K346" s="1" t="s">
        <v>17</v>
      </c>
      <c r="L346" s="1" t="s">
        <v>18</v>
      </c>
      <c r="M346" s="1" t="s">
        <v>19</v>
      </c>
    </row>
    <row r="347" spans="1:13" x14ac:dyDescent="0.3">
      <c r="A347">
        <v>6433697</v>
      </c>
      <c r="B347" s="1" t="s">
        <v>20</v>
      </c>
      <c r="C347" s="2">
        <v>44940</v>
      </c>
      <c r="D347" s="2">
        <v>44940</v>
      </c>
      <c r="E347" s="1" t="s">
        <v>21</v>
      </c>
      <c r="F347" s="1" t="s">
        <v>378</v>
      </c>
      <c r="G347" s="1" t="s">
        <v>27</v>
      </c>
      <c r="H347" s="1" t="s">
        <v>28</v>
      </c>
      <c r="I347" s="1" t="s">
        <v>29</v>
      </c>
      <c r="J347" s="1" t="s">
        <v>88</v>
      </c>
      <c r="K347" s="1" t="s">
        <v>17</v>
      </c>
      <c r="L347" s="1" t="s">
        <v>18</v>
      </c>
      <c r="M347" s="1" t="s">
        <v>19</v>
      </c>
    </row>
    <row r="348" spans="1:13" x14ac:dyDescent="0.3">
      <c r="A348">
        <v>5814085</v>
      </c>
      <c r="B348" s="1" t="s">
        <v>20</v>
      </c>
      <c r="C348" s="2">
        <v>44769</v>
      </c>
      <c r="D348" s="2">
        <v>44769</v>
      </c>
      <c r="E348" s="1" t="s">
        <v>26</v>
      </c>
      <c r="F348" s="1" t="s">
        <v>378</v>
      </c>
      <c r="G348" s="1" t="s">
        <v>27</v>
      </c>
      <c r="H348" s="1" t="s">
        <v>28</v>
      </c>
      <c r="I348" s="1" t="s">
        <v>75</v>
      </c>
      <c r="J348" s="1" t="s">
        <v>119</v>
      </c>
      <c r="K348" s="1" t="s">
        <v>17</v>
      </c>
      <c r="L348" s="1" t="s">
        <v>18</v>
      </c>
      <c r="M348" s="1" t="s">
        <v>19</v>
      </c>
    </row>
    <row r="349" spans="1:13" x14ac:dyDescent="0.3">
      <c r="A349">
        <v>6588974</v>
      </c>
      <c r="B349" s="1" t="s">
        <v>20</v>
      </c>
      <c r="C349" s="2">
        <v>44975</v>
      </c>
      <c r="D349" s="2">
        <v>44975</v>
      </c>
      <c r="E349" s="1" t="s">
        <v>26</v>
      </c>
      <c r="F349" s="1" t="s">
        <v>378</v>
      </c>
      <c r="G349" s="1" t="s">
        <v>43</v>
      </c>
      <c r="H349" s="1" t="s">
        <v>44</v>
      </c>
      <c r="I349" s="1" t="s">
        <v>55</v>
      </c>
      <c r="J349" s="1" t="s">
        <v>56</v>
      </c>
      <c r="K349" s="1" t="s">
        <v>17</v>
      </c>
      <c r="L349" s="1" t="s">
        <v>18</v>
      </c>
      <c r="M349" s="1" t="s">
        <v>19</v>
      </c>
    </row>
    <row r="350" spans="1:13" x14ac:dyDescent="0.3">
      <c r="A350">
        <v>3624497</v>
      </c>
      <c r="B350" s="1" t="s">
        <v>20</v>
      </c>
      <c r="C350" s="2">
        <v>43947</v>
      </c>
      <c r="D350" s="2">
        <v>43947</v>
      </c>
      <c r="E350" s="1" t="s">
        <v>21</v>
      </c>
      <c r="F350" s="1" t="s">
        <v>378</v>
      </c>
      <c r="G350" s="1" t="s">
        <v>43</v>
      </c>
      <c r="H350" s="1" t="s">
        <v>50</v>
      </c>
      <c r="I350" s="1" t="s">
        <v>55</v>
      </c>
      <c r="J350" s="1" t="s">
        <v>68</v>
      </c>
      <c r="K350" s="1" t="s">
        <v>17</v>
      </c>
      <c r="L350" s="1" t="s">
        <v>25</v>
      </c>
      <c r="M350" s="1" t="s">
        <v>19</v>
      </c>
    </row>
    <row r="351" spans="1:13" x14ac:dyDescent="0.3">
      <c r="A351">
        <v>5617782</v>
      </c>
      <c r="B351" s="1" t="s">
        <v>20</v>
      </c>
      <c r="C351" s="2">
        <v>44712</v>
      </c>
      <c r="D351" s="2">
        <v>44712</v>
      </c>
      <c r="E351" s="1" t="s">
        <v>205</v>
      </c>
      <c r="F351" s="1" t="s">
        <v>378</v>
      </c>
      <c r="G351" s="1" t="s">
        <v>31</v>
      </c>
      <c r="H351" s="1" t="s">
        <v>37</v>
      </c>
      <c r="I351" s="1" t="s">
        <v>40</v>
      </c>
      <c r="J351" s="1" t="s">
        <v>41</v>
      </c>
      <c r="K351" s="1" t="s">
        <v>17</v>
      </c>
      <c r="L351" s="1" t="s">
        <v>69</v>
      </c>
      <c r="M351" s="1" t="s">
        <v>19</v>
      </c>
    </row>
    <row r="352" spans="1:13" x14ac:dyDescent="0.3">
      <c r="A352">
        <v>2716964</v>
      </c>
      <c r="B352" s="1" t="s">
        <v>20</v>
      </c>
      <c r="C352" s="2">
        <v>43039</v>
      </c>
      <c r="D352" s="2">
        <v>43039</v>
      </c>
      <c r="E352" s="1" t="s">
        <v>82</v>
      </c>
      <c r="F352" s="1" t="s">
        <v>378</v>
      </c>
      <c r="G352" s="1" t="s">
        <v>31</v>
      </c>
      <c r="H352" s="1" t="s">
        <v>37</v>
      </c>
      <c r="I352" s="1" t="s">
        <v>101</v>
      </c>
      <c r="J352" s="1" t="s">
        <v>102</v>
      </c>
      <c r="K352" s="1" t="s">
        <v>17</v>
      </c>
      <c r="L352" s="1" t="s">
        <v>18</v>
      </c>
      <c r="M352" s="1" t="s">
        <v>19</v>
      </c>
    </row>
    <row r="353" spans="1:13" x14ac:dyDescent="0.3">
      <c r="A353">
        <v>2836301</v>
      </c>
      <c r="B353" s="1" t="s">
        <v>20</v>
      </c>
      <c r="C353" s="2">
        <v>43166</v>
      </c>
      <c r="D353" s="2">
        <v>43166</v>
      </c>
      <c r="E353" s="1" t="s">
        <v>67</v>
      </c>
      <c r="F353" s="1" t="s">
        <v>378</v>
      </c>
      <c r="G353" s="1" t="s">
        <v>31</v>
      </c>
      <c r="H353" s="1" t="s">
        <v>37</v>
      </c>
      <c r="I353" s="1" t="s">
        <v>101</v>
      </c>
      <c r="J353" s="1" t="s">
        <v>118</v>
      </c>
      <c r="K353" s="1" t="s">
        <v>17</v>
      </c>
      <c r="L353" s="1" t="s">
        <v>18</v>
      </c>
      <c r="M353" s="1" t="s">
        <v>19</v>
      </c>
    </row>
    <row r="354" spans="1:13" x14ac:dyDescent="0.3">
      <c r="A354">
        <v>6250373</v>
      </c>
      <c r="B354" s="1" t="s">
        <v>20</v>
      </c>
      <c r="C354" s="2">
        <v>44894</v>
      </c>
      <c r="D354" s="2">
        <v>44894</v>
      </c>
      <c r="E354" s="1" t="s">
        <v>115</v>
      </c>
      <c r="F354" s="1" t="s">
        <v>378</v>
      </c>
      <c r="G354" s="1" t="s">
        <v>14</v>
      </c>
      <c r="H354" s="1" t="s">
        <v>116</v>
      </c>
      <c r="I354" s="1" t="s">
        <v>117</v>
      </c>
      <c r="J354" s="1"/>
      <c r="K354" s="1" t="s">
        <v>17</v>
      </c>
      <c r="L354" s="1" t="s">
        <v>18</v>
      </c>
      <c r="M354" s="1" t="s">
        <v>19</v>
      </c>
    </row>
    <row r="355" spans="1:13" x14ac:dyDescent="0.3">
      <c r="A355">
        <v>4474697</v>
      </c>
      <c r="B355" s="1" t="s">
        <v>20</v>
      </c>
      <c r="C355" s="2">
        <v>44366</v>
      </c>
      <c r="D355" s="2">
        <v>44366</v>
      </c>
      <c r="E355" s="1" t="s">
        <v>26</v>
      </c>
      <c r="F355" s="1" t="s">
        <v>378</v>
      </c>
      <c r="G355" s="1" t="s">
        <v>43</v>
      </c>
      <c r="H355" s="1" t="s">
        <v>44</v>
      </c>
      <c r="I355" s="1" t="s">
        <v>55</v>
      </c>
      <c r="J355" s="1" t="s">
        <v>120</v>
      </c>
      <c r="K355" s="1" t="s">
        <v>17</v>
      </c>
      <c r="L355" s="1" t="s">
        <v>25</v>
      </c>
      <c r="M355" s="1" t="s">
        <v>19</v>
      </c>
    </row>
    <row r="356" spans="1:13" x14ac:dyDescent="0.3">
      <c r="A356">
        <v>3929668</v>
      </c>
      <c r="B356" s="1" t="s">
        <v>12</v>
      </c>
      <c r="C356" s="2">
        <v>44132</v>
      </c>
      <c r="D356" s="2">
        <v>44134</v>
      </c>
      <c r="E356" s="1" t="s">
        <v>42</v>
      </c>
      <c r="F356" s="1" t="s">
        <v>378</v>
      </c>
      <c r="G356" s="1" t="s">
        <v>43</v>
      </c>
      <c r="H356" s="1" t="s">
        <v>44</v>
      </c>
      <c r="I356" s="1" t="s">
        <v>55</v>
      </c>
      <c r="J356" s="1" t="s">
        <v>84</v>
      </c>
      <c r="K356" s="1" t="s">
        <v>17</v>
      </c>
      <c r="L356" s="1" t="s">
        <v>18</v>
      </c>
      <c r="M356" s="1" t="s">
        <v>19</v>
      </c>
    </row>
    <row r="357" spans="1:13" x14ac:dyDescent="0.3">
      <c r="A357">
        <v>3422925</v>
      </c>
      <c r="B357" s="1" t="s">
        <v>20</v>
      </c>
      <c r="C357" s="2">
        <v>43768</v>
      </c>
      <c r="D357" s="2">
        <v>43768</v>
      </c>
      <c r="E357" s="1" t="s">
        <v>54</v>
      </c>
      <c r="F357" s="1" t="s">
        <v>378</v>
      </c>
      <c r="G357" s="1" t="s">
        <v>43</v>
      </c>
      <c r="H357" s="1" t="s">
        <v>186</v>
      </c>
      <c r="I357" s="1" t="s">
        <v>55</v>
      </c>
      <c r="J357" s="1" t="s">
        <v>120</v>
      </c>
      <c r="K357" s="1" t="s">
        <v>17</v>
      </c>
      <c r="L357" s="1" t="s">
        <v>18</v>
      </c>
      <c r="M357" s="1" t="s">
        <v>19</v>
      </c>
    </row>
    <row r="358" spans="1:13" x14ac:dyDescent="0.3">
      <c r="A358">
        <v>2727297</v>
      </c>
      <c r="B358" s="1" t="s">
        <v>20</v>
      </c>
      <c r="C358" s="2">
        <v>43052</v>
      </c>
      <c r="D358" s="2">
        <v>43052</v>
      </c>
      <c r="E358" s="1" t="s">
        <v>36</v>
      </c>
      <c r="F358" s="1" t="s">
        <v>378</v>
      </c>
      <c r="G358" s="1" t="s">
        <v>14</v>
      </c>
      <c r="H358" s="1" t="s">
        <v>206</v>
      </c>
      <c r="I358" s="1" t="s">
        <v>93</v>
      </c>
      <c r="J358" s="1"/>
      <c r="K358" s="1" t="s">
        <v>17</v>
      </c>
      <c r="L358" s="1" t="s">
        <v>18</v>
      </c>
      <c r="M358" s="1" t="s">
        <v>19</v>
      </c>
    </row>
    <row r="359" spans="1:13" x14ac:dyDescent="0.3">
      <c r="A359">
        <v>7231909</v>
      </c>
      <c r="B359" s="1" t="s">
        <v>20</v>
      </c>
      <c r="C359" s="2">
        <v>45117</v>
      </c>
      <c r="D359" s="2">
        <v>45117</v>
      </c>
      <c r="E359" s="1" t="s">
        <v>42</v>
      </c>
      <c r="F359" s="1" t="s">
        <v>378</v>
      </c>
      <c r="G359" s="1" t="s">
        <v>43</v>
      </c>
      <c r="H359" s="1" t="s">
        <v>44</v>
      </c>
      <c r="I359" s="1" t="s">
        <v>55</v>
      </c>
      <c r="J359" s="1" t="s">
        <v>56</v>
      </c>
      <c r="K359" s="1" t="s">
        <v>17</v>
      </c>
      <c r="L359" s="1" t="s">
        <v>18</v>
      </c>
      <c r="M359" s="1" t="s">
        <v>19</v>
      </c>
    </row>
    <row r="360" spans="1:13" x14ac:dyDescent="0.3">
      <c r="A360">
        <v>6960685</v>
      </c>
      <c r="B360" s="1" t="s">
        <v>20</v>
      </c>
      <c r="C360" s="2">
        <v>45056</v>
      </c>
      <c r="D360" s="2">
        <v>45056</v>
      </c>
      <c r="E360" s="1" t="s">
        <v>26</v>
      </c>
      <c r="F360" s="1" t="s">
        <v>378</v>
      </c>
      <c r="G360" s="1" t="s">
        <v>14</v>
      </c>
      <c r="H360" s="1" t="s">
        <v>15</v>
      </c>
      <c r="I360" s="1" t="s">
        <v>16</v>
      </c>
      <c r="J360" s="1"/>
      <c r="K360" s="1" t="s">
        <v>17</v>
      </c>
      <c r="L360" s="1" t="s">
        <v>18</v>
      </c>
      <c r="M360" s="1" t="s">
        <v>19</v>
      </c>
    </row>
    <row r="361" spans="1:13" x14ac:dyDescent="0.3">
      <c r="A361">
        <v>2727926</v>
      </c>
      <c r="B361" s="1" t="s">
        <v>20</v>
      </c>
      <c r="C361" s="2">
        <v>43052</v>
      </c>
      <c r="D361" s="2">
        <v>43052</v>
      </c>
      <c r="E361" s="1" t="s">
        <v>106</v>
      </c>
      <c r="F361" s="1" t="s">
        <v>378</v>
      </c>
      <c r="G361" s="1" t="s">
        <v>43</v>
      </c>
      <c r="H361" s="1" t="s">
        <v>44</v>
      </c>
      <c r="I361" s="1" t="s">
        <v>55</v>
      </c>
      <c r="J361" s="1" t="s">
        <v>155</v>
      </c>
      <c r="K361" s="1" t="s">
        <v>17</v>
      </c>
      <c r="L361" s="1" t="s">
        <v>25</v>
      </c>
      <c r="M361" s="1" t="s">
        <v>19</v>
      </c>
    </row>
    <row r="362" spans="1:13" x14ac:dyDescent="0.3">
      <c r="A362">
        <v>3586547</v>
      </c>
      <c r="B362" s="1" t="s">
        <v>20</v>
      </c>
      <c r="C362" s="2">
        <v>43921</v>
      </c>
      <c r="D362" s="2">
        <v>43921</v>
      </c>
      <c r="E362" s="1" t="s">
        <v>26</v>
      </c>
      <c r="F362" s="1" t="s">
        <v>378</v>
      </c>
      <c r="G362" s="1" t="s">
        <v>43</v>
      </c>
      <c r="H362" s="1" t="s">
        <v>44</v>
      </c>
      <c r="I362" s="1" t="s">
        <v>79</v>
      </c>
      <c r="J362" s="1" t="s">
        <v>85</v>
      </c>
      <c r="K362" s="1" t="s">
        <v>17</v>
      </c>
      <c r="L362" s="1" t="s">
        <v>18</v>
      </c>
      <c r="M362" s="1" t="s">
        <v>19</v>
      </c>
    </row>
    <row r="363" spans="1:13" x14ac:dyDescent="0.3">
      <c r="A363">
        <v>6271315</v>
      </c>
      <c r="B363" s="1" t="s">
        <v>20</v>
      </c>
      <c r="C363" s="2">
        <v>44897</v>
      </c>
      <c r="D363" s="2">
        <v>44897</v>
      </c>
      <c r="E363" s="1" t="s">
        <v>21</v>
      </c>
      <c r="F363" s="1" t="s">
        <v>378</v>
      </c>
      <c r="G363" s="1" t="s">
        <v>43</v>
      </c>
      <c r="H363" s="1" t="s">
        <v>44</v>
      </c>
      <c r="I363" s="1" t="s">
        <v>55</v>
      </c>
      <c r="J363" s="1" t="s">
        <v>56</v>
      </c>
      <c r="K363" s="1" t="s">
        <v>17</v>
      </c>
      <c r="L363" s="1" t="s">
        <v>18</v>
      </c>
      <c r="M363" s="1" t="s">
        <v>19</v>
      </c>
    </row>
    <row r="364" spans="1:13" x14ac:dyDescent="0.3">
      <c r="A364">
        <v>4275519</v>
      </c>
      <c r="B364" s="1" t="s">
        <v>20</v>
      </c>
      <c r="C364" s="2">
        <v>44292</v>
      </c>
      <c r="D364" s="2">
        <v>44292</v>
      </c>
      <c r="E364" s="1" t="s">
        <v>90</v>
      </c>
      <c r="F364" s="1" t="s">
        <v>378</v>
      </c>
      <c r="G364" s="1" t="s">
        <v>43</v>
      </c>
      <c r="H364" s="1" t="s">
        <v>44</v>
      </c>
      <c r="I364" s="1" t="s">
        <v>45</v>
      </c>
      <c r="J364" s="1" t="s">
        <v>46</v>
      </c>
      <c r="K364" s="1" t="s">
        <v>17</v>
      </c>
      <c r="L364" s="1" t="s">
        <v>25</v>
      </c>
      <c r="M364" s="1" t="s">
        <v>19</v>
      </c>
    </row>
    <row r="365" spans="1:13" x14ac:dyDescent="0.3">
      <c r="A365">
        <v>3333942</v>
      </c>
      <c r="B365" s="1" t="s">
        <v>12</v>
      </c>
      <c r="C365" s="2">
        <v>43684</v>
      </c>
      <c r="D365" s="2">
        <v>43685</v>
      </c>
      <c r="E365" s="1" t="s">
        <v>26</v>
      </c>
      <c r="F365" s="1" t="s">
        <v>378</v>
      </c>
      <c r="G365" s="1" t="s">
        <v>43</v>
      </c>
      <c r="H365" s="1" t="s">
        <v>44</v>
      </c>
      <c r="I365" s="1" t="s">
        <v>55</v>
      </c>
      <c r="J365" s="1" t="s">
        <v>56</v>
      </c>
      <c r="K365" s="1" t="s">
        <v>17</v>
      </c>
      <c r="L365" s="1" t="s">
        <v>18</v>
      </c>
      <c r="M365" s="1" t="s">
        <v>19</v>
      </c>
    </row>
    <row r="366" spans="1:13" x14ac:dyDescent="0.3">
      <c r="A366">
        <v>3555842</v>
      </c>
      <c r="B366" s="1" t="s">
        <v>20</v>
      </c>
      <c r="C366" s="2">
        <v>43895</v>
      </c>
      <c r="D366" s="2">
        <v>43895</v>
      </c>
      <c r="E366" s="1" t="s">
        <v>26</v>
      </c>
      <c r="F366" s="1" t="s">
        <v>378</v>
      </c>
      <c r="G366" s="1" t="s">
        <v>43</v>
      </c>
      <c r="H366" s="1" t="s">
        <v>44</v>
      </c>
      <c r="I366" s="1" t="s">
        <v>79</v>
      </c>
      <c r="J366" s="1" t="s">
        <v>85</v>
      </c>
      <c r="K366" s="1" t="s">
        <v>17</v>
      </c>
      <c r="L366" s="1" t="s">
        <v>25</v>
      </c>
      <c r="M366" s="1" t="s">
        <v>19</v>
      </c>
    </row>
    <row r="367" spans="1:13" x14ac:dyDescent="0.3">
      <c r="A367">
        <v>6629212</v>
      </c>
      <c r="B367" s="1" t="s">
        <v>81</v>
      </c>
      <c r="C367" s="2">
        <v>44985</v>
      </c>
      <c r="D367" s="2">
        <v>44985</v>
      </c>
      <c r="E367" s="1" t="s">
        <v>97</v>
      </c>
      <c r="F367" s="1" t="s">
        <v>378</v>
      </c>
      <c r="G367" s="1" t="s">
        <v>43</v>
      </c>
      <c r="H367" s="1" t="s">
        <v>44</v>
      </c>
      <c r="I367" s="1" t="s">
        <v>55</v>
      </c>
      <c r="J367" s="1" t="s">
        <v>95</v>
      </c>
      <c r="K367" s="1" t="s">
        <v>17</v>
      </c>
      <c r="L367" s="1" t="s">
        <v>18</v>
      </c>
      <c r="M367" s="1" t="s">
        <v>19</v>
      </c>
    </row>
    <row r="368" spans="1:13" x14ac:dyDescent="0.3">
      <c r="A368">
        <v>2587622</v>
      </c>
      <c r="B368" s="1" t="s">
        <v>20</v>
      </c>
      <c r="C368" s="2">
        <v>42943</v>
      </c>
      <c r="D368" s="2">
        <v>42943</v>
      </c>
      <c r="E368" s="1" t="s">
        <v>83</v>
      </c>
      <c r="F368" s="1" t="s">
        <v>378</v>
      </c>
      <c r="G368" s="1" t="s">
        <v>31</v>
      </c>
      <c r="H368" s="1" t="s">
        <v>37</v>
      </c>
      <c r="I368" s="1" t="s">
        <v>101</v>
      </c>
      <c r="J368" s="1" t="s">
        <v>102</v>
      </c>
      <c r="K368" s="1" t="s">
        <v>17</v>
      </c>
      <c r="L368" s="1" t="s">
        <v>25</v>
      </c>
      <c r="M368" s="1" t="s">
        <v>19</v>
      </c>
    </row>
    <row r="369" spans="1:13" x14ac:dyDescent="0.3">
      <c r="A369">
        <v>3358444</v>
      </c>
      <c r="B369" s="1" t="s">
        <v>20</v>
      </c>
      <c r="C369" s="2">
        <v>43706</v>
      </c>
      <c r="D369" s="2">
        <v>43706</v>
      </c>
      <c r="E369" s="1" t="s">
        <v>26</v>
      </c>
      <c r="F369" s="1" t="s">
        <v>378</v>
      </c>
      <c r="G369" s="1" t="s">
        <v>31</v>
      </c>
      <c r="H369" s="1" t="s">
        <v>37</v>
      </c>
      <c r="I369" s="1" t="s">
        <v>101</v>
      </c>
      <c r="J369" s="1" t="s">
        <v>118</v>
      </c>
      <c r="K369" s="1" t="s">
        <v>17</v>
      </c>
      <c r="L369" s="1" t="s">
        <v>18</v>
      </c>
      <c r="M369" s="1" t="s">
        <v>19</v>
      </c>
    </row>
    <row r="370" spans="1:13" x14ac:dyDescent="0.3">
      <c r="A370">
        <v>6258684</v>
      </c>
      <c r="B370" s="1" t="s">
        <v>81</v>
      </c>
      <c r="C370" s="2">
        <v>44894</v>
      </c>
      <c r="D370" s="2">
        <v>44894</v>
      </c>
      <c r="E370" s="1" t="s">
        <v>21</v>
      </c>
      <c r="F370" s="1" t="s">
        <v>378</v>
      </c>
      <c r="G370" s="1" t="s">
        <v>14</v>
      </c>
      <c r="H370" s="1" t="s">
        <v>112</v>
      </c>
      <c r="I370" s="1" t="s">
        <v>16</v>
      </c>
      <c r="J370" s="1"/>
      <c r="K370" s="1" t="s">
        <v>17</v>
      </c>
      <c r="L370" s="1" t="s">
        <v>18</v>
      </c>
      <c r="M370" s="1" t="s">
        <v>19</v>
      </c>
    </row>
    <row r="371" spans="1:13" x14ac:dyDescent="0.3">
      <c r="A371">
        <v>5973456</v>
      </c>
      <c r="B371" s="1" t="s">
        <v>20</v>
      </c>
      <c r="C371" s="2">
        <v>44816</v>
      </c>
      <c r="D371" s="2">
        <v>44816</v>
      </c>
      <c r="E371" s="1" t="s">
        <v>59</v>
      </c>
      <c r="F371" s="1" t="s">
        <v>378</v>
      </c>
      <c r="G371" s="1" t="s">
        <v>43</v>
      </c>
      <c r="H371" s="1" t="s">
        <v>44</v>
      </c>
      <c r="I371" s="1" t="s">
        <v>55</v>
      </c>
      <c r="J371" s="1" t="s">
        <v>120</v>
      </c>
      <c r="K371" s="1" t="s">
        <v>17</v>
      </c>
      <c r="L371" s="1" t="s">
        <v>25</v>
      </c>
      <c r="M371" s="1" t="s">
        <v>19</v>
      </c>
    </row>
    <row r="372" spans="1:13" x14ac:dyDescent="0.3">
      <c r="A372">
        <v>6622230</v>
      </c>
      <c r="B372" s="1" t="s">
        <v>20</v>
      </c>
      <c r="C372" s="2">
        <v>44984</v>
      </c>
      <c r="D372" s="2">
        <v>44984</v>
      </c>
      <c r="E372" s="1" t="s">
        <v>13</v>
      </c>
      <c r="F372" s="1" t="s">
        <v>378</v>
      </c>
      <c r="G372" s="1" t="s">
        <v>31</v>
      </c>
      <c r="H372" s="1" t="s">
        <v>37</v>
      </c>
      <c r="I372" s="1" t="s">
        <v>40</v>
      </c>
      <c r="J372" s="1" t="s">
        <v>41</v>
      </c>
      <c r="K372" s="1" t="s">
        <v>17</v>
      </c>
      <c r="L372" s="1" t="s">
        <v>69</v>
      </c>
      <c r="M372" s="1" t="s">
        <v>19</v>
      </c>
    </row>
    <row r="373" spans="1:13" x14ac:dyDescent="0.3">
      <c r="A373">
        <v>3670967</v>
      </c>
      <c r="B373" s="1" t="s">
        <v>12</v>
      </c>
      <c r="C373" s="2">
        <v>43977</v>
      </c>
      <c r="D373" s="2">
        <v>43978</v>
      </c>
      <c r="E373" s="1" t="s">
        <v>204</v>
      </c>
      <c r="F373" s="1" t="s">
        <v>378</v>
      </c>
      <c r="G373" s="1" t="s">
        <v>14</v>
      </c>
      <c r="H373" s="1" t="s">
        <v>112</v>
      </c>
      <c r="I373" s="1" t="s">
        <v>16</v>
      </c>
      <c r="J373" s="1"/>
      <c r="K373" s="1" t="s">
        <v>17</v>
      </c>
      <c r="L373" s="1" t="s">
        <v>18</v>
      </c>
      <c r="M373" s="1" t="s">
        <v>19</v>
      </c>
    </row>
    <row r="374" spans="1:13" x14ac:dyDescent="0.3">
      <c r="A374">
        <v>2949204</v>
      </c>
      <c r="B374" s="1" t="s">
        <v>12</v>
      </c>
      <c r="C374" s="2">
        <v>43279</v>
      </c>
      <c r="D374" s="2">
        <v>43279</v>
      </c>
      <c r="E374" s="1" t="s">
        <v>26</v>
      </c>
      <c r="F374" s="1" t="s">
        <v>378</v>
      </c>
      <c r="G374" s="1" t="s">
        <v>43</v>
      </c>
      <c r="H374" s="1" t="s">
        <v>44</v>
      </c>
      <c r="I374" s="1" t="s">
        <v>45</v>
      </c>
      <c r="J374" s="1" t="s">
        <v>113</v>
      </c>
      <c r="K374" s="1" t="s">
        <v>17</v>
      </c>
      <c r="L374" s="1" t="s">
        <v>18</v>
      </c>
      <c r="M374" s="1" t="s">
        <v>19</v>
      </c>
    </row>
    <row r="375" spans="1:13" x14ac:dyDescent="0.3">
      <c r="A375">
        <v>6120091</v>
      </c>
      <c r="B375" s="1" t="s">
        <v>20</v>
      </c>
      <c r="C375" s="2">
        <v>44857</v>
      </c>
      <c r="D375" s="2">
        <v>44857</v>
      </c>
      <c r="E375" s="1" t="s">
        <v>89</v>
      </c>
      <c r="F375" s="1" t="s">
        <v>378</v>
      </c>
      <c r="G375" s="1" t="s">
        <v>31</v>
      </c>
      <c r="H375" s="1" t="s">
        <v>37</v>
      </c>
      <c r="I375" s="1" t="s">
        <v>38</v>
      </c>
      <c r="J375" s="1" t="s">
        <v>113</v>
      </c>
      <c r="K375" s="1" t="s">
        <v>17</v>
      </c>
      <c r="L375" s="1" t="s">
        <v>18</v>
      </c>
      <c r="M375" s="1" t="s">
        <v>19</v>
      </c>
    </row>
    <row r="376" spans="1:13" x14ac:dyDescent="0.3">
      <c r="A376">
        <v>2589327</v>
      </c>
      <c r="B376" s="1" t="s">
        <v>12</v>
      </c>
      <c r="C376" s="2">
        <v>42943</v>
      </c>
      <c r="D376" s="2">
        <v>42944</v>
      </c>
      <c r="E376" s="1" t="s">
        <v>67</v>
      </c>
      <c r="F376" s="1" t="s">
        <v>378</v>
      </c>
      <c r="G376" s="1" t="s">
        <v>43</v>
      </c>
      <c r="H376" s="1" t="s">
        <v>44</v>
      </c>
      <c r="I376" s="1" t="s">
        <v>55</v>
      </c>
      <c r="J376" s="1" t="s">
        <v>56</v>
      </c>
      <c r="K376" s="1" t="s">
        <v>17</v>
      </c>
      <c r="L376" s="1" t="s">
        <v>18</v>
      </c>
      <c r="M376" s="1" t="s">
        <v>19</v>
      </c>
    </row>
    <row r="377" spans="1:13" x14ac:dyDescent="0.3">
      <c r="A377">
        <v>3424656</v>
      </c>
      <c r="B377" s="1" t="s">
        <v>20</v>
      </c>
      <c r="C377" s="2">
        <v>43769</v>
      </c>
      <c r="D377" s="2">
        <v>43769</v>
      </c>
      <c r="E377" s="1" t="s">
        <v>42</v>
      </c>
      <c r="F377" s="1" t="s">
        <v>378</v>
      </c>
      <c r="G377" s="1" t="s">
        <v>43</v>
      </c>
      <c r="H377" s="1" t="s">
        <v>44</v>
      </c>
      <c r="I377" s="1" t="s">
        <v>45</v>
      </c>
      <c r="J377" s="1" t="s">
        <v>39</v>
      </c>
      <c r="K377" s="1" t="s">
        <v>17</v>
      </c>
      <c r="L377" s="1" t="s">
        <v>69</v>
      </c>
      <c r="M377" s="1" t="s">
        <v>19</v>
      </c>
    </row>
    <row r="378" spans="1:13" x14ac:dyDescent="0.3">
      <c r="A378">
        <v>6873726</v>
      </c>
      <c r="B378" s="1" t="s">
        <v>20</v>
      </c>
      <c r="C378" s="2">
        <v>45037</v>
      </c>
      <c r="D378" s="2">
        <v>45037</v>
      </c>
      <c r="E378" s="1" t="s">
        <v>26</v>
      </c>
      <c r="F378" s="1" t="s">
        <v>378</v>
      </c>
      <c r="G378" s="1" t="s">
        <v>43</v>
      </c>
      <c r="H378" s="1" t="s">
        <v>44</v>
      </c>
      <c r="I378" s="1" t="s">
        <v>55</v>
      </c>
      <c r="J378" s="1" t="s">
        <v>120</v>
      </c>
      <c r="K378" s="1" t="s">
        <v>17</v>
      </c>
      <c r="L378" s="1" t="s">
        <v>18</v>
      </c>
      <c r="M378" s="1" t="s">
        <v>19</v>
      </c>
    </row>
    <row r="379" spans="1:13" x14ac:dyDescent="0.3">
      <c r="A379">
        <v>6246593</v>
      </c>
      <c r="B379" s="1" t="s">
        <v>20</v>
      </c>
      <c r="C379" s="2">
        <v>44891</v>
      </c>
      <c r="D379" s="2">
        <v>44891</v>
      </c>
      <c r="E379" s="1" t="s">
        <v>26</v>
      </c>
      <c r="F379" s="1" t="s">
        <v>378</v>
      </c>
      <c r="G379" s="1" t="s">
        <v>43</v>
      </c>
      <c r="H379" s="1" t="s">
        <v>44</v>
      </c>
      <c r="I379" s="1" t="s">
        <v>55</v>
      </c>
      <c r="J379" s="1" t="s">
        <v>84</v>
      </c>
      <c r="K379" s="1" t="s">
        <v>17</v>
      </c>
      <c r="L379" s="1" t="s">
        <v>18</v>
      </c>
      <c r="M379" s="1" t="s">
        <v>19</v>
      </c>
    </row>
    <row r="380" spans="1:13" x14ac:dyDescent="0.3">
      <c r="A380">
        <v>5690106</v>
      </c>
      <c r="B380" s="1" t="s">
        <v>20</v>
      </c>
      <c r="C380" s="2">
        <v>44732</v>
      </c>
      <c r="D380" s="2">
        <v>44732</v>
      </c>
      <c r="E380" s="1" t="s">
        <v>83</v>
      </c>
      <c r="F380" s="1" t="s">
        <v>378</v>
      </c>
      <c r="G380" s="1" t="s">
        <v>43</v>
      </c>
      <c r="H380" s="1" t="s">
        <v>44</v>
      </c>
      <c r="I380" s="1" t="s">
        <v>55</v>
      </c>
      <c r="J380" s="1" t="s">
        <v>120</v>
      </c>
      <c r="K380" s="1" t="s">
        <v>17</v>
      </c>
      <c r="L380" s="1" t="s">
        <v>25</v>
      </c>
      <c r="M380" s="1" t="s">
        <v>19</v>
      </c>
    </row>
    <row r="381" spans="1:13" x14ac:dyDescent="0.3">
      <c r="A381">
        <v>6306740</v>
      </c>
      <c r="B381" s="1" t="s">
        <v>20</v>
      </c>
      <c r="C381" s="2">
        <v>44907</v>
      </c>
      <c r="D381" s="2">
        <v>44907</v>
      </c>
      <c r="E381" s="1" t="s">
        <v>190</v>
      </c>
      <c r="F381" s="1" t="s">
        <v>378</v>
      </c>
      <c r="G381" s="1" t="s">
        <v>43</v>
      </c>
      <c r="H381" s="1" t="s">
        <v>44</v>
      </c>
      <c r="I381" s="1" t="s">
        <v>55</v>
      </c>
      <c r="J381" s="1" t="s">
        <v>68</v>
      </c>
      <c r="K381" s="1" t="s">
        <v>17</v>
      </c>
      <c r="L381" s="1" t="s">
        <v>18</v>
      </c>
      <c r="M381" s="1" t="s">
        <v>19</v>
      </c>
    </row>
    <row r="382" spans="1:13" x14ac:dyDescent="0.3">
      <c r="A382">
        <v>3400078</v>
      </c>
      <c r="B382" s="1" t="s">
        <v>20</v>
      </c>
      <c r="C382" s="2">
        <v>43747</v>
      </c>
      <c r="D382" s="2">
        <v>43747</v>
      </c>
      <c r="E382" s="1" t="s">
        <v>97</v>
      </c>
      <c r="F382" s="1" t="s">
        <v>378</v>
      </c>
      <c r="G382" s="1" t="s">
        <v>31</v>
      </c>
      <c r="H382" s="1" t="s">
        <v>37</v>
      </c>
      <c r="I382" s="1" t="s">
        <v>48</v>
      </c>
      <c r="J382" s="1" t="s">
        <v>207</v>
      </c>
      <c r="K382" s="1" t="s">
        <v>17</v>
      </c>
      <c r="L382" s="1" t="s">
        <v>18</v>
      </c>
      <c r="M382" s="1" t="s">
        <v>19</v>
      </c>
    </row>
    <row r="383" spans="1:13" x14ac:dyDescent="0.3">
      <c r="A383">
        <v>5069065</v>
      </c>
      <c r="B383" s="1" t="s">
        <v>12</v>
      </c>
      <c r="C383" s="2">
        <v>44564</v>
      </c>
      <c r="D383" s="2">
        <v>44565</v>
      </c>
      <c r="E383" s="1" t="s">
        <v>54</v>
      </c>
      <c r="F383" s="1" t="s">
        <v>378</v>
      </c>
      <c r="G383" s="1" t="s">
        <v>43</v>
      </c>
      <c r="H383" s="1" t="s">
        <v>44</v>
      </c>
      <c r="I383" s="1" t="s">
        <v>55</v>
      </c>
      <c r="J383" s="1" t="s">
        <v>155</v>
      </c>
      <c r="K383" s="1" t="s">
        <v>17</v>
      </c>
      <c r="L383" s="1" t="s">
        <v>18</v>
      </c>
      <c r="M383" s="1" t="s">
        <v>19</v>
      </c>
    </row>
    <row r="384" spans="1:13" x14ac:dyDescent="0.3">
      <c r="A384">
        <v>3514691</v>
      </c>
      <c r="B384" s="1" t="s">
        <v>20</v>
      </c>
      <c r="C384" s="2">
        <v>43860</v>
      </c>
      <c r="D384" s="2">
        <v>43860</v>
      </c>
      <c r="E384" s="1" t="s">
        <v>108</v>
      </c>
      <c r="F384" s="1" t="s">
        <v>378</v>
      </c>
      <c r="G384" s="1" t="s">
        <v>43</v>
      </c>
      <c r="H384" s="1" t="s">
        <v>44</v>
      </c>
      <c r="I384" s="1" t="s">
        <v>79</v>
      </c>
      <c r="J384" s="1" t="s">
        <v>85</v>
      </c>
      <c r="K384" s="1" t="s">
        <v>17</v>
      </c>
      <c r="L384" s="1" t="s">
        <v>25</v>
      </c>
      <c r="M384" s="1" t="s">
        <v>19</v>
      </c>
    </row>
    <row r="385" spans="1:13" x14ac:dyDescent="0.3">
      <c r="A385">
        <v>6899682</v>
      </c>
      <c r="B385" s="1" t="s">
        <v>81</v>
      </c>
      <c r="C385" s="2">
        <v>45043</v>
      </c>
      <c r="D385" s="2">
        <v>45043</v>
      </c>
      <c r="E385" s="1" t="s">
        <v>13</v>
      </c>
      <c r="F385" s="1" t="s">
        <v>378</v>
      </c>
      <c r="G385" s="1" t="s">
        <v>43</v>
      </c>
      <c r="H385" s="1" t="s">
        <v>44</v>
      </c>
      <c r="I385" s="1" t="s">
        <v>55</v>
      </c>
      <c r="J385" s="1" t="s">
        <v>56</v>
      </c>
      <c r="K385" s="1" t="s">
        <v>17</v>
      </c>
      <c r="L385" s="1" t="s">
        <v>18</v>
      </c>
      <c r="M385" s="1" t="s">
        <v>19</v>
      </c>
    </row>
    <row r="386" spans="1:13" x14ac:dyDescent="0.3">
      <c r="A386">
        <v>3257425</v>
      </c>
      <c r="B386" s="1" t="s">
        <v>20</v>
      </c>
      <c r="C386" s="2">
        <v>43614</v>
      </c>
      <c r="D386" s="2">
        <v>43614</v>
      </c>
      <c r="E386" s="1" t="s">
        <v>26</v>
      </c>
      <c r="F386" s="1" t="s">
        <v>378</v>
      </c>
      <c r="G386" s="1" t="s">
        <v>43</v>
      </c>
      <c r="H386" s="1" t="s">
        <v>44</v>
      </c>
      <c r="I386" s="1" t="s">
        <v>55</v>
      </c>
      <c r="J386" s="1" t="s">
        <v>180</v>
      </c>
      <c r="K386" s="1" t="s">
        <v>17</v>
      </c>
      <c r="L386" s="1" t="s">
        <v>25</v>
      </c>
      <c r="M386" s="1" t="s">
        <v>19</v>
      </c>
    </row>
    <row r="387" spans="1:13" x14ac:dyDescent="0.3">
      <c r="A387">
        <v>2549395</v>
      </c>
      <c r="B387" s="1" t="s">
        <v>20</v>
      </c>
      <c r="C387" s="2">
        <v>42899</v>
      </c>
      <c r="D387" s="2">
        <v>42899</v>
      </c>
      <c r="E387" s="1" t="s">
        <v>26</v>
      </c>
      <c r="F387" s="1" t="s">
        <v>378</v>
      </c>
      <c r="G387" s="1" t="s">
        <v>31</v>
      </c>
      <c r="H387" s="1" t="s">
        <v>37</v>
      </c>
      <c r="I387" s="1" t="s">
        <v>173</v>
      </c>
      <c r="J387" s="1" t="s">
        <v>177</v>
      </c>
      <c r="K387" s="1" t="s">
        <v>17</v>
      </c>
      <c r="L387" s="1" t="s">
        <v>18</v>
      </c>
      <c r="M387" s="1" t="s">
        <v>19</v>
      </c>
    </row>
    <row r="388" spans="1:13" x14ac:dyDescent="0.3">
      <c r="A388">
        <v>6257385</v>
      </c>
      <c r="B388" s="1" t="s">
        <v>20</v>
      </c>
      <c r="C388" s="2">
        <v>44894</v>
      </c>
      <c r="D388" s="2">
        <v>44894</v>
      </c>
      <c r="E388" s="1" t="s">
        <v>26</v>
      </c>
      <c r="F388" s="1" t="s">
        <v>378</v>
      </c>
      <c r="G388" s="1" t="s">
        <v>31</v>
      </c>
      <c r="H388" s="1" t="s">
        <v>121</v>
      </c>
      <c r="I388" s="1" t="s">
        <v>191</v>
      </c>
      <c r="J388" s="1"/>
      <c r="K388" s="1" t="s">
        <v>17</v>
      </c>
      <c r="L388" s="1" t="s">
        <v>25</v>
      </c>
      <c r="M388" s="1" t="s">
        <v>19</v>
      </c>
    </row>
    <row r="389" spans="1:13" x14ac:dyDescent="0.3">
      <c r="A389">
        <v>5869306</v>
      </c>
      <c r="B389" s="1" t="s">
        <v>20</v>
      </c>
      <c r="C389" s="2">
        <v>44784</v>
      </c>
      <c r="D389" s="2">
        <v>44784</v>
      </c>
      <c r="E389" s="1" t="s">
        <v>92</v>
      </c>
      <c r="F389" s="1" t="s">
        <v>378</v>
      </c>
      <c r="G389" s="1" t="s">
        <v>31</v>
      </c>
      <c r="H389" s="1" t="s">
        <v>37</v>
      </c>
      <c r="I389" s="1" t="s">
        <v>38</v>
      </c>
      <c r="J389" s="1" t="s">
        <v>113</v>
      </c>
      <c r="K389" s="1" t="s">
        <v>17</v>
      </c>
      <c r="L389" s="1" t="s">
        <v>18</v>
      </c>
      <c r="M389" s="1" t="s">
        <v>19</v>
      </c>
    </row>
    <row r="390" spans="1:13" x14ac:dyDescent="0.3">
      <c r="A390">
        <v>6532716</v>
      </c>
      <c r="B390" s="1" t="s">
        <v>20</v>
      </c>
      <c r="C390" s="2">
        <v>44959</v>
      </c>
      <c r="D390" s="2">
        <v>44959</v>
      </c>
      <c r="E390" s="1" t="s">
        <v>82</v>
      </c>
      <c r="F390" s="1" t="s">
        <v>378</v>
      </c>
      <c r="G390" s="1" t="s">
        <v>43</v>
      </c>
      <c r="H390" s="1" t="s">
        <v>44</v>
      </c>
      <c r="I390" s="1" t="s">
        <v>208</v>
      </c>
      <c r="J390" s="1"/>
      <c r="K390" s="1" t="s">
        <v>17</v>
      </c>
      <c r="L390" s="1" t="s">
        <v>18</v>
      </c>
      <c r="M390" s="1" t="s">
        <v>19</v>
      </c>
    </row>
    <row r="391" spans="1:13" x14ac:dyDescent="0.3">
      <c r="A391">
        <v>6025240</v>
      </c>
      <c r="B391" s="1" t="s">
        <v>20</v>
      </c>
      <c r="C391" s="2">
        <v>44831</v>
      </c>
      <c r="D391" s="2">
        <v>44831</v>
      </c>
      <c r="E391" s="1" t="s">
        <v>26</v>
      </c>
      <c r="F391" s="1" t="s">
        <v>378</v>
      </c>
      <c r="G391" s="1" t="s">
        <v>43</v>
      </c>
      <c r="H391" s="1" t="s">
        <v>111</v>
      </c>
      <c r="I391" s="1" t="s">
        <v>45</v>
      </c>
      <c r="J391" s="1" t="s">
        <v>39</v>
      </c>
      <c r="K391" s="1" t="s">
        <v>17</v>
      </c>
      <c r="L391" s="1" t="s">
        <v>25</v>
      </c>
      <c r="M391" s="1" t="s">
        <v>19</v>
      </c>
    </row>
    <row r="392" spans="1:13" x14ac:dyDescent="0.3">
      <c r="A392">
        <v>4576041</v>
      </c>
      <c r="B392" s="1" t="s">
        <v>20</v>
      </c>
      <c r="C392" s="2">
        <v>44403</v>
      </c>
      <c r="D392" s="2">
        <v>44403</v>
      </c>
      <c r="E392" s="1" t="s">
        <v>21</v>
      </c>
      <c r="F392" s="1" t="s">
        <v>378</v>
      </c>
      <c r="G392" s="1" t="s">
        <v>43</v>
      </c>
      <c r="H392" s="1" t="s">
        <v>44</v>
      </c>
      <c r="I392" s="1" t="s">
        <v>55</v>
      </c>
      <c r="J392" s="1" t="s">
        <v>56</v>
      </c>
      <c r="K392" s="1" t="s">
        <v>17</v>
      </c>
      <c r="L392" s="1" t="s">
        <v>25</v>
      </c>
      <c r="M392" s="1" t="s">
        <v>19</v>
      </c>
    </row>
    <row r="393" spans="1:13" x14ac:dyDescent="0.3">
      <c r="A393">
        <v>3425031</v>
      </c>
      <c r="B393" s="1" t="s">
        <v>12</v>
      </c>
      <c r="C393" s="2">
        <v>43769</v>
      </c>
      <c r="D393" s="2">
        <v>43770</v>
      </c>
      <c r="E393" s="1" t="s">
        <v>42</v>
      </c>
      <c r="F393" s="1" t="s">
        <v>378</v>
      </c>
      <c r="G393" s="1" t="s">
        <v>43</v>
      </c>
      <c r="H393" s="1" t="s">
        <v>50</v>
      </c>
      <c r="I393" s="1" t="s">
        <v>55</v>
      </c>
      <c r="J393" s="1" t="s">
        <v>95</v>
      </c>
      <c r="K393" s="1" t="s">
        <v>17</v>
      </c>
      <c r="L393" s="1" t="s">
        <v>18</v>
      </c>
      <c r="M393" s="1" t="s">
        <v>19</v>
      </c>
    </row>
    <row r="394" spans="1:13" x14ac:dyDescent="0.3">
      <c r="A394">
        <v>6245414</v>
      </c>
      <c r="B394" s="1" t="s">
        <v>20</v>
      </c>
      <c r="C394" s="2">
        <v>44892</v>
      </c>
      <c r="D394" s="2">
        <v>44892</v>
      </c>
      <c r="E394" s="1" t="s">
        <v>36</v>
      </c>
      <c r="F394" s="1" t="s">
        <v>378</v>
      </c>
      <c r="G394" s="1" t="s">
        <v>22</v>
      </c>
      <c r="H394" s="1" t="s">
        <v>124</v>
      </c>
      <c r="I394" s="1" t="s">
        <v>58</v>
      </c>
      <c r="J394" s="1"/>
      <c r="K394" s="1" t="s">
        <v>17</v>
      </c>
      <c r="L394" s="1" t="s">
        <v>18</v>
      </c>
      <c r="M394" s="1" t="s">
        <v>19</v>
      </c>
    </row>
    <row r="395" spans="1:13" x14ac:dyDescent="0.3">
      <c r="A395">
        <v>4721116</v>
      </c>
      <c r="B395" s="1" t="s">
        <v>20</v>
      </c>
      <c r="C395" s="2">
        <v>44453</v>
      </c>
      <c r="D395" s="2">
        <v>44453</v>
      </c>
      <c r="E395" s="1" t="s">
        <v>74</v>
      </c>
      <c r="F395" s="1" t="s">
        <v>378</v>
      </c>
      <c r="G395" s="1" t="s">
        <v>31</v>
      </c>
      <c r="H395" s="1" t="s">
        <v>37</v>
      </c>
      <c r="I395" s="1" t="s">
        <v>48</v>
      </c>
      <c r="J395" s="1" t="s">
        <v>49</v>
      </c>
      <c r="K395" s="1" t="s">
        <v>17</v>
      </c>
      <c r="L395" s="1" t="s">
        <v>25</v>
      </c>
      <c r="M395" s="1" t="s">
        <v>19</v>
      </c>
    </row>
    <row r="396" spans="1:13" x14ac:dyDescent="0.3">
      <c r="A396">
        <v>5796965</v>
      </c>
      <c r="B396" s="1" t="s">
        <v>20</v>
      </c>
      <c r="C396" s="2">
        <v>44763</v>
      </c>
      <c r="D396" s="2">
        <v>44763</v>
      </c>
      <c r="E396" s="1" t="s">
        <v>82</v>
      </c>
      <c r="F396" s="1" t="s">
        <v>378</v>
      </c>
      <c r="G396" s="1" t="s">
        <v>43</v>
      </c>
      <c r="H396" s="1" t="s">
        <v>44</v>
      </c>
      <c r="I396" s="1" t="s">
        <v>52</v>
      </c>
      <c r="J396" s="1" t="s">
        <v>162</v>
      </c>
      <c r="K396" s="1" t="s">
        <v>17</v>
      </c>
      <c r="L396" s="1" t="s">
        <v>25</v>
      </c>
      <c r="M396" s="1" t="s">
        <v>19</v>
      </c>
    </row>
    <row r="397" spans="1:13" x14ac:dyDescent="0.3">
      <c r="A397">
        <v>3425268</v>
      </c>
      <c r="B397" s="1" t="s">
        <v>12</v>
      </c>
      <c r="C397" s="2">
        <v>43769</v>
      </c>
      <c r="D397" s="2">
        <v>43770</v>
      </c>
      <c r="E397" s="1" t="s">
        <v>13</v>
      </c>
      <c r="F397" s="1" t="s">
        <v>378</v>
      </c>
      <c r="G397" s="1" t="s">
        <v>31</v>
      </c>
      <c r="H397" s="1" t="s">
        <v>37</v>
      </c>
      <c r="I397" s="1" t="s">
        <v>129</v>
      </c>
      <c r="J397" s="1" t="s">
        <v>163</v>
      </c>
      <c r="K397" s="1" t="s">
        <v>17</v>
      </c>
      <c r="L397" s="1" t="s">
        <v>18</v>
      </c>
      <c r="M397" s="1" t="s">
        <v>19</v>
      </c>
    </row>
    <row r="398" spans="1:13" x14ac:dyDescent="0.3">
      <c r="A398">
        <v>3423931</v>
      </c>
      <c r="B398" s="1" t="s">
        <v>81</v>
      </c>
      <c r="C398" s="2">
        <v>43769</v>
      </c>
      <c r="D398" s="2">
        <v>43770</v>
      </c>
      <c r="E398" s="1" t="s">
        <v>104</v>
      </c>
      <c r="F398" s="1" t="s">
        <v>378</v>
      </c>
      <c r="G398" s="1" t="s">
        <v>22</v>
      </c>
      <c r="H398" s="1" t="s">
        <v>124</v>
      </c>
      <c r="I398" s="1" t="s">
        <v>58</v>
      </c>
      <c r="J398" s="1"/>
      <c r="K398" s="1" t="s">
        <v>17</v>
      </c>
      <c r="L398" s="1" t="s">
        <v>18</v>
      </c>
      <c r="M398" s="1" t="s">
        <v>19</v>
      </c>
    </row>
    <row r="399" spans="1:13" x14ac:dyDescent="0.3">
      <c r="A399">
        <v>6025429</v>
      </c>
      <c r="B399" s="1" t="s">
        <v>20</v>
      </c>
      <c r="C399" s="2">
        <v>44831</v>
      </c>
      <c r="D399" s="2">
        <v>44831</v>
      </c>
      <c r="E399" s="1" t="s">
        <v>13</v>
      </c>
      <c r="F399" s="1" t="s">
        <v>378</v>
      </c>
      <c r="G399" s="1" t="s">
        <v>31</v>
      </c>
      <c r="H399" s="1" t="s">
        <v>37</v>
      </c>
      <c r="I399" s="1" t="s">
        <v>101</v>
      </c>
      <c r="J399" s="1" t="s">
        <v>102</v>
      </c>
      <c r="K399" s="1" t="s">
        <v>17</v>
      </c>
      <c r="L399" s="1" t="s">
        <v>69</v>
      </c>
      <c r="M399" s="1" t="s">
        <v>19</v>
      </c>
    </row>
    <row r="400" spans="1:13" x14ac:dyDescent="0.3">
      <c r="A400">
        <v>2890389</v>
      </c>
      <c r="B400" s="1" t="s">
        <v>20</v>
      </c>
      <c r="C400" s="2">
        <v>43218</v>
      </c>
      <c r="D400" s="2">
        <v>43218</v>
      </c>
      <c r="E400" s="1" t="s">
        <v>21</v>
      </c>
      <c r="F400" s="1" t="s">
        <v>378</v>
      </c>
      <c r="G400" s="1" t="s">
        <v>43</v>
      </c>
      <c r="H400" s="1" t="s">
        <v>50</v>
      </c>
      <c r="I400" s="1" t="s">
        <v>55</v>
      </c>
      <c r="J400" s="1" t="s">
        <v>95</v>
      </c>
      <c r="K400" s="1" t="s">
        <v>17</v>
      </c>
      <c r="L400" s="1" t="s">
        <v>18</v>
      </c>
      <c r="M400" s="1" t="s">
        <v>19</v>
      </c>
    </row>
    <row r="401" spans="1:13" x14ac:dyDescent="0.3">
      <c r="A401">
        <v>5030330</v>
      </c>
      <c r="B401" s="1" t="s">
        <v>81</v>
      </c>
      <c r="C401" s="2">
        <v>44551</v>
      </c>
      <c r="D401" s="2">
        <v>44592</v>
      </c>
      <c r="E401" s="1" t="s">
        <v>26</v>
      </c>
      <c r="F401" s="1" t="s">
        <v>378</v>
      </c>
      <c r="G401" s="1" t="s">
        <v>31</v>
      </c>
      <c r="H401" s="1" t="s">
        <v>37</v>
      </c>
      <c r="I401" s="1" t="s">
        <v>101</v>
      </c>
      <c r="J401" s="1" t="s">
        <v>118</v>
      </c>
      <c r="K401" s="1" t="s">
        <v>17</v>
      </c>
      <c r="L401" s="1" t="s">
        <v>25</v>
      </c>
      <c r="M401" s="1" t="s">
        <v>19</v>
      </c>
    </row>
    <row r="402" spans="1:13" x14ac:dyDescent="0.3">
      <c r="A402">
        <v>3698017</v>
      </c>
      <c r="B402" s="1" t="s">
        <v>20</v>
      </c>
      <c r="C402" s="2">
        <v>43995</v>
      </c>
      <c r="D402" s="2">
        <v>43995</v>
      </c>
      <c r="E402" s="1" t="s">
        <v>42</v>
      </c>
      <c r="F402" s="1" t="s">
        <v>378</v>
      </c>
      <c r="G402" s="1" t="s">
        <v>27</v>
      </c>
      <c r="H402" s="1" t="s">
        <v>28</v>
      </c>
      <c r="I402" s="1" t="s">
        <v>75</v>
      </c>
      <c r="J402" s="1" t="s">
        <v>119</v>
      </c>
      <c r="K402" s="1" t="s">
        <v>17</v>
      </c>
      <c r="L402" s="1" t="s">
        <v>18</v>
      </c>
      <c r="M402" s="1" t="s">
        <v>19</v>
      </c>
    </row>
    <row r="403" spans="1:13" x14ac:dyDescent="0.3">
      <c r="A403">
        <v>2890357</v>
      </c>
      <c r="B403" s="1" t="s">
        <v>20</v>
      </c>
      <c r="C403" s="2">
        <v>43218</v>
      </c>
      <c r="D403" s="2">
        <v>43218</v>
      </c>
      <c r="E403" s="1" t="s">
        <v>26</v>
      </c>
      <c r="F403" s="1" t="s">
        <v>378</v>
      </c>
      <c r="G403" s="1" t="s">
        <v>31</v>
      </c>
      <c r="H403" s="1" t="s">
        <v>37</v>
      </c>
      <c r="I403" s="1" t="s">
        <v>129</v>
      </c>
      <c r="J403" s="1" t="s">
        <v>150</v>
      </c>
      <c r="K403" s="1" t="s">
        <v>17</v>
      </c>
      <c r="L403" s="1" t="s">
        <v>18</v>
      </c>
      <c r="M403" s="1" t="s">
        <v>19</v>
      </c>
    </row>
    <row r="404" spans="1:13" x14ac:dyDescent="0.3">
      <c r="A404">
        <v>6600938</v>
      </c>
      <c r="B404" s="1" t="s">
        <v>20</v>
      </c>
      <c r="C404" s="2">
        <v>44979</v>
      </c>
      <c r="D404" s="2">
        <v>44979</v>
      </c>
      <c r="E404" s="1" t="s">
        <v>83</v>
      </c>
      <c r="F404" s="1" t="s">
        <v>378</v>
      </c>
      <c r="G404" s="1" t="s">
        <v>22</v>
      </c>
      <c r="H404" s="1" t="s">
        <v>169</v>
      </c>
      <c r="I404" s="1" t="s">
        <v>125</v>
      </c>
      <c r="J404" s="1"/>
      <c r="K404" s="1" t="s">
        <v>17</v>
      </c>
      <c r="L404" s="1" t="s">
        <v>18</v>
      </c>
      <c r="M404" s="1" t="s">
        <v>19</v>
      </c>
    </row>
    <row r="405" spans="1:13" x14ac:dyDescent="0.3">
      <c r="A405">
        <v>5866342</v>
      </c>
      <c r="B405" s="1" t="s">
        <v>20</v>
      </c>
      <c r="C405" s="2">
        <v>44784</v>
      </c>
      <c r="D405" s="2">
        <v>44784</v>
      </c>
      <c r="E405" s="1" t="s">
        <v>26</v>
      </c>
      <c r="F405" s="1" t="s">
        <v>378</v>
      </c>
      <c r="G405" s="1" t="s">
        <v>22</v>
      </c>
      <c r="H405" s="1" t="s">
        <v>169</v>
      </c>
      <c r="I405" s="1" t="s">
        <v>58</v>
      </c>
      <c r="J405" s="1"/>
      <c r="K405" s="1" t="s">
        <v>17</v>
      </c>
      <c r="L405" s="1" t="s">
        <v>18</v>
      </c>
      <c r="M405" s="1" t="s">
        <v>19</v>
      </c>
    </row>
    <row r="406" spans="1:13" x14ac:dyDescent="0.3">
      <c r="A406">
        <v>3514627</v>
      </c>
      <c r="B406" s="1" t="s">
        <v>20</v>
      </c>
      <c r="C406" s="2">
        <v>43860</v>
      </c>
      <c r="D406" s="2">
        <v>43860</v>
      </c>
      <c r="E406" s="1" t="s">
        <v>42</v>
      </c>
      <c r="F406" s="1" t="s">
        <v>378</v>
      </c>
      <c r="G406" s="1" t="s">
        <v>31</v>
      </c>
      <c r="H406" s="1" t="s">
        <v>37</v>
      </c>
      <c r="I406" s="1" t="s">
        <v>129</v>
      </c>
      <c r="J406" s="1" t="s">
        <v>150</v>
      </c>
      <c r="K406" s="1" t="s">
        <v>17</v>
      </c>
      <c r="L406" s="1" t="s">
        <v>25</v>
      </c>
      <c r="M406" s="1" t="s">
        <v>19</v>
      </c>
    </row>
    <row r="407" spans="1:13" x14ac:dyDescent="0.3">
      <c r="A407">
        <v>6801965</v>
      </c>
      <c r="B407" s="1" t="s">
        <v>20</v>
      </c>
      <c r="C407" s="2">
        <v>45023</v>
      </c>
      <c r="D407" s="2">
        <v>45023</v>
      </c>
      <c r="E407" s="1" t="s">
        <v>90</v>
      </c>
      <c r="F407" s="1" t="s">
        <v>378</v>
      </c>
      <c r="G407" s="1" t="s">
        <v>43</v>
      </c>
      <c r="H407" s="1" t="s">
        <v>111</v>
      </c>
      <c r="I407" s="1" t="s">
        <v>52</v>
      </c>
      <c r="J407" s="1" t="s">
        <v>53</v>
      </c>
      <c r="K407" s="1" t="s">
        <v>17</v>
      </c>
      <c r="L407" s="1" t="s">
        <v>18</v>
      </c>
      <c r="M407" s="1" t="s">
        <v>19</v>
      </c>
    </row>
    <row r="408" spans="1:13" x14ac:dyDescent="0.3">
      <c r="A408">
        <v>5630589</v>
      </c>
      <c r="B408" s="1" t="s">
        <v>20</v>
      </c>
      <c r="C408" s="2">
        <v>44715</v>
      </c>
      <c r="D408" s="2">
        <v>44715</v>
      </c>
      <c r="E408" s="1" t="s">
        <v>106</v>
      </c>
      <c r="F408" s="1" t="s">
        <v>378</v>
      </c>
      <c r="G408" s="1" t="s">
        <v>43</v>
      </c>
      <c r="H408" s="1" t="s">
        <v>44</v>
      </c>
      <c r="I408" s="1" t="s">
        <v>55</v>
      </c>
      <c r="J408" s="1" t="s">
        <v>56</v>
      </c>
      <c r="K408" s="1" t="s">
        <v>17</v>
      </c>
      <c r="L408" s="1" t="s">
        <v>18</v>
      </c>
      <c r="M408" s="1" t="s">
        <v>19</v>
      </c>
    </row>
    <row r="409" spans="1:13" x14ac:dyDescent="0.3">
      <c r="A409">
        <v>3424416</v>
      </c>
      <c r="B409" s="1" t="s">
        <v>20</v>
      </c>
      <c r="C409" s="2">
        <v>43769</v>
      </c>
      <c r="D409" s="2">
        <v>43769</v>
      </c>
      <c r="E409" s="1" t="s">
        <v>36</v>
      </c>
      <c r="F409" s="1" t="s">
        <v>378</v>
      </c>
      <c r="G409" s="1" t="s">
        <v>31</v>
      </c>
      <c r="H409" s="1" t="s">
        <v>37</v>
      </c>
      <c r="I409" s="1" t="s">
        <v>101</v>
      </c>
      <c r="J409" s="1" t="s">
        <v>118</v>
      </c>
      <c r="K409" s="1" t="s">
        <v>17</v>
      </c>
      <c r="L409" s="1" t="s">
        <v>25</v>
      </c>
      <c r="M409" s="1" t="s">
        <v>19</v>
      </c>
    </row>
    <row r="410" spans="1:13" x14ac:dyDescent="0.3">
      <c r="A410">
        <v>3425161</v>
      </c>
      <c r="B410" s="1" t="s">
        <v>12</v>
      </c>
      <c r="C410" s="2">
        <v>43769</v>
      </c>
      <c r="D410" s="2">
        <v>43770</v>
      </c>
      <c r="E410" s="1" t="s">
        <v>36</v>
      </c>
      <c r="F410" s="1" t="s">
        <v>378</v>
      </c>
      <c r="G410" s="1" t="s">
        <v>14</v>
      </c>
      <c r="H410" s="1" t="s">
        <v>112</v>
      </c>
      <c r="I410" s="1" t="s">
        <v>93</v>
      </c>
      <c r="J410" s="1"/>
      <c r="K410" s="1" t="s">
        <v>17</v>
      </c>
      <c r="L410" s="1" t="s">
        <v>18</v>
      </c>
      <c r="M410" s="1" t="s">
        <v>19</v>
      </c>
    </row>
    <row r="411" spans="1:13" x14ac:dyDescent="0.3">
      <c r="A411">
        <v>4755103</v>
      </c>
      <c r="B411" s="1" t="s">
        <v>20</v>
      </c>
      <c r="C411" s="2">
        <v>44465</v>
      </c>
      <c r="D411" s="2">
        <v>44465</v>
      </c>
      <c r="E411" s="1" t="s">
        <v>26</v>
      </c>
      <c r="F411" s="1" t="s">
        <v>378</v>
      </c>
      <c r="G411" s="1" t="s">
        <v>31</v>
      </c>
      <c r="H411" s="1" t="s">
        <v>121</v>
      </c>
      <c r="I411" s="1" t="s">
        <v>122</v>
      </c>
      <c r="J411" s="1" t="s">
        <v>123</v>
      </c>
      <c r="K411" s="1" t="s">
        <v>17</v>
      </c>
      <c r="L411" s="1" t="s">
        <v>18</v>
      </c>
      <c r="M411" s="1" t="s">
        <v>19</v>
      </c>
    </row>
    <row r="412" spans="1:13" x14ac:dyDescent="0.3">
      <c r="A412">
        <v>6778195</v>
      </c>
      <c r="B412" s="1" t="s">
        <v>20</v>
      </c>
      <c r="C412" s="2">
        <v>45016</v>
      </c>
      <c r="D412" s="2">
        <v>45048</v>
      </c>
      <c r="E412" s="1" t="s">
        <v>42</v>
      </c>
      <c r="F412" s="1" t="s">
        <v>378</v>
      </c>
      <c r="G412" s="1" t="s">
        <v>27</v>
      </c>
      <c r="H412" s="1" t="s">
        <v>28</v>
      </c>
      <c r="I412" s="1" t="s">
        <v>29</v>
      </c>
      <c r="J412" s="1" t="s">
        <v>88</v>
      </c>
      <c r="K412" s="1" t="s">
        <v>17</v>
      </c>
      <c r="L412" s="1" t="s">
        <v>69</v>
      </c>
      <c r="M412" s="1" t="s">
        <v>19</v>
      </c>
    </row>
    <row r="413" spans="1:13" x14ac:dyDescent="0.3">
      <c r="A413">
        <v>2890281</v>
      </c>
      <c r="B413" s="1" t="s">
        <v>20</v>
      </c>
      <c r="C413" s="2">
        <v>43218</v>
      </c>
      <c r="D413" s="2">
        <v>43218</v>
      </c>
      <c r="E413" s="1" t="s">
        <v>82</v>
      </c>
      <c r="F413" s="1" t="s">
        <v>378</v>
      </c>
      <c r="G413" s="1" t="s">
        <v>43</v>
      </c>
      <c r="H413" s="1" t="s">
        <v>44</v>
      </c>
      <c r="I413" s="1" t="s">
        <v>55</v>
      </c>
      <c r="J413" s="1" t="s">
        <v>84</v>
      </c>
      <c r="K413" s="1" t="s">
        <v>17</v>
      </c>
      <c r="L413" s="1" t="s">
        <v>18</v>
      </c>
      <c r="M413" s="1" t="s">
        <v>19</v>
      </c>
    </row>
    <row r="414" spans="1:13" x14ac:dyDescent="0.3">
      <c r="A414">
        <v>3425323</v>
      </c>
      <c r="B414" s="1" t="s">
        <v>12</v>
      </c>
      <c r="C414" s="2">
        <v>43769</v>
      </c>
      <c r="D414" s="2">
        <v>43770</v>
      </c>
      <c r="E414" s="1" t="s">
        <v>90</v>
      </c>
      <c r="F414" s="1" t="s">
        <v>378</v>
      </c>
      <c r="G414" s="1" t="s">
        <v>43</v>
      </c>
      <c r="H414" s="1" t="s">
        <v>44</v>
      </c>
      <c r="I414" s="1" t="s">
        <v>55</v>
      </c>
      <c r="J414" s="1" t="s">
        <v>56</v>
      </c>
      <c r="K414" s="1" t="s">
        <v>17</v>
      </c>
      <c r="L414" s="1" t="s">
        <v>18</v>
      </c>
      <c r="M414" s="1" t="s">
        <v>19</v>
      </c>
    </row>
    <row r="415" spans="1:13" x14ac:dyDescent="0.3">
      <c r="A415">
        <v>2890269</v>
      </c>
      <c r="B415" s="1" t="s">
        <v>20</v>
      </c>
      <c r="C415" s="2">
        <v>43218</v>
      </c>
      <c r="D415" s="2">
        <v>43218</v>
      </c>
      <c r="E415" s="1" t="s">
        <v>108</v>
      </c>
      <c r="F415" s="1" t="s">
        <v>378</v>
      </c>
      <c r="G415" s="1" t="s">
        <v>31</v>
      </c>
      <c r="H415" s="1" t="s">
        <v>37</v>
      </c>
      <c r="I415" s="1" t="s">
        <v>129</v>
      </c>
      <c r="J415" s="1" t="s">
        <v>150</v>
      </c>
      <c r="K415" s="1" t="s">
        <v>17</v>
      </c>
      <c r="L415" s="1" t="s">
        <v>18</v>
      </c>
      <c r="M415" s="1" t="s">
        <v>19</v>
      </c>
    </row>
    <row r="416" spans="1:13" x14ac:dyDescent="0.3">
      <c r="A416">
        <v>3139280</v>
      </c>
      <c r="B416" s="1" t="s">
        <v>103</v>
      </c>
      <c r="C416" s="2">
        <v>43496</v>
      </c>
      <c r="D416" s="2">
        <v>43496</v>
      </c>
      <c r="E416" s="1" t="s">
        <v>26</v>
      </c>
      <c r="F416" s="1" t="s">
        <v>378</v>
      </c>
      <c r="G416" s="1" t="s">
        <v>31</v>
      </c>
      <c r="H416" s="1" t="s">
        <v>37</v>
      </c>
      <c r="I416" s="1" t="s">
        <v>101</v>
      </c>
      <c r="J416" s="1" t="s">
        <v>118</v>
      </c>
      <c r="K416" s="1" t="s">
        <v>17</v>
      </c>
      <c r="L416" s="1" t="s">
        <v>25</v>
      </c>
      <c r="M416" s="1" t="s">
        <v>19</v>
      </c>
    </row>
    <row r="417" spans="1:13" x14ac:dyDescent="0.3">
      <c r="A417">
        <v>3260260</v>
      </c>
      <c r="B417" s="1" t="s">
        <v>12</v>
      </c>
      <c r="C417" s="2">
        <v>43615</v>
      </c>
      <c r="D417" s="2">
        <v>43616</v>
      </c>
      <c r="E417" s="1" t="s">
        <v>74</v>
      </c>
      <c r="F417" s="1" t="s">
        <v>378</v>
      </c>
      <c r="G417" s="1" t="s">
        <v>31</v>
      </c>
      <c r="H417" s="1" t="s">
        <v>37</v>
      </c>
      <c r="I417" s="1" t="s">
        <v>101</v>
      </c>
      <c r="J417" s="1" t="s">
        <v>179</v>
      </c>
      <c r="K417" s="1" t="s">
        <v>17</v>
      </c>
      <c r="L417" s="1" t="s">
        <v>18</v>
      </c>
      <c r="M417" s="1" t="s">
        <v>19</v>
      </c>
    </row>
    <row r="418" spans="1:13" x14ac:dyDescent="0.3">
      <c r="A418">
        <v>5547216</v>
      </c>
      <c r="B418" s="1" t="s">
        <v>20</v>
      </c>
      <c r="C418" s="2">
        <v>44687</v>
      </c>
      <c r="D418" s="2">
        <v>44687</v>
      </c>
      <c r="E418" s="1" t="s">
        <v>54</v>
      </c>
      <c r="F418" s="1" t="s">
        <v>378</v>
      </c>
      <c r="G418" s="1" t="s">
        <v>27</v>
      </c>
      <c r="H418" s="1" t="s">
        <v>28</v>
      </c>
      <c r="I418" s="1" t="s">
        <v>29</v>
      </c>
      <c r="J418" s="1" t="s">
        <v>88</v>
      </c>
      <c r="K418" s="1" t="s">
        <v>17</v>
      </c>
      <c r="L418" s="1" t="s">
        <v>18</v>
      </c>
      <c r="M418" s="1" t="s">
        <v>19</v>
      </c>
    </row>
    <row r="419" spans="1:13" x14ac:dyDescent="0.3">
      <c r="A419">
        <v>7179362</v>
      </c>
      <c r="B419" s="1" t="s">
        <v>81</v>
      </c>
      <c r="C419" s="2">
        <v>45105</v>
      </c>
      <c r="D419" s="2">
        <v>45105</v>
      </c>
      <c r="E419" s="1" t="s">
        <v>21</v>
      </c>
      <c r="F419" s="1" t="s">
        <v>378</v>
      </c>
      <c r="G419" s="1" t="s">
        <v>31</v>
      </c>
      <c r="H419" s="1" t="s">
        <v>37</v>
      </c>
      <c r="I419" s="1" t="s">
        <v>101</v>
      </c>
      <c r="J419" s="1" t="s">
        <v>118</v>
      </c>
      <c r="K419" s="1" t="s">
        <v>17</v>
      </c>
      <c r="L419" s="1" t="s">
        <v>18</v>
      </c>
      <c r="M419" s="1" t="s">
        <v>19</v>
      </c>
    </row>
    <row r="420" spans="1:13" x14ac:dyDescent="0.3">
      <c r="A420">
        <v>4575506</v>
      </c>
      <c r="B420" s="1" t="s">
        <v>81</v>
      </c>
      <c r="C420" s="2">
        <v>44403</v>
      </c>
      <c r="D420" s="2">
        <v>44403</v>
      </c>
      <c r="E420" s="1" t="s">
        <v>26</v>
      </c>
      <c r="F420" s="1" t="s">
        <v>378</v>
      </c>
      <c r="G420" s="1" t="s">
        <v>31</v>
      </c>
      <c r="H420" s="1" t="s">
        <v>37</v>
      </c>
      <c r="I420" s="1" t="s">
        <v>173</v>
      </c>
      <c r="J420" s="1" t="s">
        <v>177</v>
      </c>
      <c r="K420" s="1"/>
      <c r="L420" s="1" t="s">
        <v>18</v>
      </c>
      <c r="M420" s="1" t="s">
        <v>19</v>
      </c>
    </row>
    <row r="421" spans="1:13" x14ac:dyDescent="0.3">
      <c r="A421">
        <v>4442459</v>
      </c>
      <c r="B421" s="1" t="s">
        <v>20</v>
      </c>
      <c r="C421" s="2">
        <v>44356</v>
      </c>
      <c r="D421" s="2">
        <v>44356</v>
      </c>
      <c r="E421" s="1" t="s">
        <v>26</v>
      </c>
      <c r="F421" s="1" t="s">
        <v>378</v>
      </c>
      <c r="G421" s="1" t="s">
        <v>27</v>
      </c>
      <c r="H421" s="1" t="s">
        <v>28</v>
      </c>
      <c r="I421" s="1" t="s">
        <v>75</v>
      </c>
      <c r="J421" s="1" t="s">
        <v>119</v>
      </c>
      <c r="K421" s="1"/>
      <c r="L421" s="1" t="s">
        <v>18</v>
      </c>
      <c r="M421" s="1" t="s">
        <v>114</v>
      </c>
    </row>
    <row r="422" spans="1:13" x14ac:dyDescent="0.3">
      <c r="A422">
        <v>6024638</v>
      </c>
      <c r="B422" s="1" t="s">
        <v>20</v>
      </c>
      <c r="C422" s="2">
        <v>44831</v>
      </c>
      <c r="D422" s="2">
        <v>44831</v>
      </c>
      <c r="E422" s="1" t="s">
        <v>13</v>
      </c>
      <c r="F422" s="1" t="s">
        <v>378</v>
      </c>
      <c r="G422" s="1" t="s">
        <v>14</v>
      </c>
      <c r="H422" s="1" t="s">
        <v>15</v>
      </c>
      <c r="I422" s="1" t="s">
        <v>93</v>
      </c>
      <c r="J422" s="1"/>
      <c r="K422" s="1" t="s">
        <v>17</v>
      </c>
      <c r="L422" s="1" t="s">
        <v>69</v>
      </c>
      <c r="M422" s="1" t="s">
        <v>19</v>
      </c>
    </row>
    <row r="423" spans="1:13" x14ac:dyDescent="0.3">
      <c r="A423">
        <v>5729965</v>
      </c>
      <c r="B423" s="1" t="s">
        <v>20</v>
      </c>
      <c r="C423" s="2">
        <v>44744</v>
      </c>
      <c r="D423" s="2">
        <v>44744</v>
      </c>
      <c r="E423" s="1" t="s">
        <v>54</v>
      </c>
      <c r="F423" s="1" t="s">
        <v>378</v>
      </c>
      <c r="G423" s="1" t="s">
        <v>43</v>
      </c>
      <c r="H423" s="1" t="s">
        <v>44</v>
      </c>
      <c r="I423" s="1" t="s">
        <v>55</v>
      </c>
      <c r="J423" s="1" t="s">
        <v>110</v>
      </c>
      <c r="K423" s="1" t="s">
        <v>17</v>
      </c>
      <c r="L423" s="1" t="s">
        <v>25</v>
      </c>
      <c r="M423" s="1" t="s">
        <v>19</v>
      </c>
    </row>
    <row r="424" spans="1:13" x14ac:dyDescent="0.3">
      <c r="A424">
        <v>6024778</v>
      </c>
      <c r="B424" s="1" t="s">
        <v>20</v>
      </c>
      <c r="C424" s="2">
        <v>44831</v>
      </c>
      <c r="D424" s="2">
        <v>44831</v>
      </c>
      <c r="E424" s="1" t="s">
        <v>36</v>
      </c>
      <c r="F424" s="1" t="s">
        <v>378</v>
      </c>
      <c r="G424" s="1" t="s">
        <v>43</v>
      </c>
      <c r="H424" s="1" t="s">
        <v>44</v>
      </c>
      <c r="I424" s="1" t="s">
        <v>52</v>
      </c>
      <c r="J424" s="1" t="s">
        <v>159</v>
      </c>
      <c r="K424" s="1" t="s">
        <v>17</v>
      </c>
      <c r="L424" s="1" t="s">
        <v>18</v>
      </c>
      <c r="M424" s="1" t="s">
        <v>19</v>
      </c>
    </row>
    <row r="425" spans="1:13" x14ac:dyDescent="0.3">
      <c r="A425">
        <v>3424771</v>
      </c>
      <c r="B425" s="1" t="s">
        <v>20</v>
      </c>
      <c r="C425" s="2">
        <v>43770</v>
      </c>
      <c r="D425" s="2">
        <v>43770</v>
      </c>
      <c r="E425" s="1" t="s">
        <v>105</v>
      </c>
      <c r="F425" s="1" t="s">
        <v>378</v>
      </c>
      <c r="G425" s="1" t="s">
        <v>27</v>
      </c>
      <c r="H425" s="1" t="s">
        <v>28</v>
      </c>
      <c r="I425" s="1" t="s">
        <v>29</v>
      </c>
      <c r="J425" s="1" t="s">
        <v>88</v>
      </c>
      <c r="K425" s="1" t="s">
        <v>17</v>
      </c>
      <c r="L425" s="1" t="s">
        <v>69</v>
      </c>
      <c r="M425" s="1" t="s">
        <v>19</v>
      </c>
    </row>
    <row r="426" spans="1:13" x14ac:dyDescent="0.3">
      <c r="A426">
        <v>5631103</v>
      </c>
      <c r="B426" s="1" t="s">
        <v>20</v>
      </c>
      <c r="C426" s="2">
        <v>44715</v>
      </c>
      <c r="D426" s="2">
        <v>44715</v>
      </c>
      <c r="E426" s="1" t="s">
        <v>193</v>
      </c>
      <c r="F426" s="1" t="s">
        <v>378</v>
      </c>
      <c r="G426" s="1" t="s">
        <v>31</v>
      </c>
      <c r="H426" s="1" t="s">
        <v>37</v>
      </c>
      <c r="I426" s="1" t="s">
        <v>38</v>
      </c>
      <c r="J426" s="1" t="s">
        <v>39</v>
      </c>
      <c r="K426" s="1" t="s">
        <v>17</v>
      </c>
      <c r="L426" s="1" t="s">
        <v>18</v>
      </c>
      <c r="M426" s="1" t="s">
        <v>19</v>
      </c>
    </row>
    <row r="427" spans="1:13" x14ac:dyDescent="0.3">
      <c r="A427">
        <v>6282591</v>
      </c>
      <c r="B427" s="1" t="s">
        <v>20</v>
      </c>
      <c r="C427" s="2">
        <v>44900</v>
      </c>
      <c r="D427" s="2">
        <v>44900</v>
      </c>
      <c r="E427" s="1" t="s">
        <v>21</v>
      </c>
      <c r="F427" s="1" t="s">
        <v>378</v>
      </c>
      <c r="G427" s="1" t="s">
        <v>27</v>
      </c>
      <c r="H427" s="1" t="s">
        <v>28</v>
      </c>
      <c r="I427" s="1" t="s">
        <v>29</v>
      </c>
      <c r="J427" s="1" t="s">
        <v>88</v>
      </c>
      <c r="K427" s="1" t="s">
        <v>17</v>
      </c>
      <c r="L427" s="1" t="s">
        <v>18</v>
      </c>
      <c r="M427" s="1" t="s">
        <v>19</v>
      </c>
    </row>
    <row r="428" spans="1:13" x14ac:dyDescent="0.3">
      <c r="A428">
        <v>2890318</v>
      </c>
      <c r="B428" s="1" t="s">
        <v>20</v>
      </c>
      <c r="C428" s="2">
        <v>43218</v>
      </c>
      <c r="D428" s="2">
        <v>43218</v>
      </c>
      <c r="E428" s="1" t="s">
        <v>92</v>
      </c>
      <c r="F428" s="1" t="s">
        <v>378</v>
      </c>
      <c r="G428" s="1" t="s">
        <v>31</v>
      </c>
      <c r="H428" s="1" t="s">
        <v>37</v>
      </c>
      <c r="I428" s="1" t="s">
        <v>129</v>
      </c>
      <c r="J428" s="1" t="s">
        <v>150</v>
      </c>
      <c r="K428" s="1" t="s">
        <v>17</v>
      </c>
      <c r="L428" s="1" t="s">
        <v>18</v>
      </c>
      <c r="M428" s="1" t="s">
        <v>19</v>
      </c>
    </row>
    <row r="429" spans="1:13" x14ac:dyDescent="0.3">
      <c r="A429">
        <v>5696053</v>
      </c>
      <c r="B429" s="1" t="s">
        <v>12</v>
      </c>
      <c r="C429" s="2">
        <v>44734</v>
      </c>
      <c r="D429" s="2">
        <v>44734</v>
      </c>
      <c r="E429" s="1" t="s">
        <v>26</v>
      </c>
      <c r="F429" s="1" t="s">
        <v>378</v>
      </c>
      <c r="G429" s="1" t="s">
        <v>43</v>
      </c>
      <c r="H429" s="1" t="s">
        <v>44</v>
      </c>
      <c r="I429" s="1" t="s">
        <v>55</v>
      </c>
      <c r="J429" s="1" t="s">
        <v>95</v>
      </c>
      <c r="K429" s="1" t="s">
        <v>17</v>
      </c>
      <c r="L429" s="1" t="s">
        <v>18</v>
      </c>
      <c r="M429" s="1" t="s">
        <v>19</v>
      </c>
    </row>
    <row r="430" spans="1:13" x14ac:dyDescent="0.3">
      <c r="A430">
        <v>4658673</v>
      </c>
      <c r="B430" s="1" t="s">
        <v>20</v>
      </c>
      <c r="C430" s="2">
        <v>44433</v>
      </c>
      <c r="D430" s="2">
        <v>44433</v>
      </c>
      <c r="E430" s="1" t="s">
        <v>26</v>
      </c>
      <c r="F430" s="1" t="s">
        <v>378</v>
      </c>
      <c r="G430" s="1" t="s">
        <v>27</v>
      </c>
      <c r="H430" s="1" t="s">
        <v>28</v>
      </c>
      <c r="I430" s="1" t="s">
        <v>29</v>
      </c>
      <c r="J430" s="1" t="s">
        <v>88</v>
      </c>
      <c r="K430" s="1" t="s">
        <v>17</v>
      </c>
      <c r="L430" s="1" t="s">
        <v>18</v>
      </c>
      <c r="M430" s="1" t="s">
        <v>114</v>
      </c>
    </row>
    <row r="431" spans="1:13" x14ac:dyDescent="0.3">
      <c r="A431">
        <v>6282377</v>
      </c>
      <c r="B431" s="1" t="s">
        <v>20</v>
      </c>
      <c r="C431" s="2">
        <v>44900</v>
      </c>
      <c r="D431" s="2">
        <v>44900</v>
      </c>
      <c r="E431" s="1" t="s">
        <v>26</v>
      </c>
      <c r="F431" s="1" t="s">
        <v>378</v>
      </c>
      <c r="G431" s="1" t="s">
        <v>43</v>
      </c>
      <c r="H431" s="1" t="s">
        <v>44</v>
      </c>
      <c r="I431" s="1" t="s">
        <v>52</v>
      </c>
      <c r="J431" s="1" t="s">
        <v>159</v>
      </c>
      <c r="K431" s="1" t="s">
        <v>17</v>
      </c>
      <c r="L431" s="1" t="s">
        <v>25</v>
      </c>
      <c r="M431" s="1" t="s">
        <v>19</v>
      </c>
    </row>
    <row r="432" spans="1:13" x14ac:dyDescent="0.3">
      <c r="A432">
        <v>3333124</v>
      </c>
      <c r="B432" s="1" t="s">
        <v>20</v>
      </c>
      <c r="C432" s="2">
        <v>43685</v>
      </c>
      <c r="D432" s="2">
        <v>43685</v>
      </c>
      <c r="E432" s="1" t="s">
        <v>26</v>
      </c>
      <c r="F432" s="1" t="s">
        <v>378</v>
      </c>
      <c r="G432" s="1" t="s">
        <v>43</v>
      </c>
      <c r="H432" s="1" t="s">
        <v>44</v>
      </c>
      <c r="I432" s="1" t="s">
        <v>55</v>
      </c>
      <c r="J432" s="1" t="s">
        <v>68</v>
      </c>
      <c r="K432" s="1" t="s">
        <v>17</v>
      </c>
      <c r="L432" s="1" t="s">
        <v>18</v>
      </c>
      <c r="M432" s="1" t="s">
        <v>19</v>
      </c>
    </row>
    <row r="433" spans="1:13" x14ac:dyDescent="0.3">
      <c r="A433">
        <v>7389849</v>
      </c>
      <c r="B433" s="1" t="s">
        <v>20</v>
      </c>
      <c r="C433" s="2">
        <v>45150</v>
      </c>
      <c r="D433" s="2">
        <v>45150</v>
      </c>
      <c r="E433" s="1" t="s">
        <v>83</v>
      </c>
      <c r="F433" s="1" t="s">
        <v>378</v>
      </c>
      <c r="G433" s="1" t="s">
        <v>43</v>
      </c>
      <c r="H433" s="1" t="s">
        <v>44</v>
      </c>
      <c r="I433" s="1" t="s">
        <v>153</v>
      </c>
      <c r="J433" s="1" t="s">
        <v>209</v>
      </c>
      <c r="K433" s="1"/>
      <c r="L433" s="1" t="s">
        <v>35</v>
      </c>
      <c r="M433" s="1"/>
    </row>
    <row r="434" spans="1:13" x14ac:dyDescent="0.3">
      <c r="A434">
        <v>3673086</v>
      </c>
      <c r="B434" s="1" t="s">
        <v>20</v>
      </c>
      <c r="C434" s="2">
        <v>43979</v>
      </c>
      <c r="D434" s="2">
        <v>43979</v>
      </c>
      <c r="E434" s="1" t="s">
        <v>59</v>
      </c>
      <c r="F434" s="1" t="s">
        <v>378</v>
      </c>
      <c r="G434" s="1" t="s">
        <v>70</v>
      </c>
      <c r="H434" s="1" t="s">
        <v>210</v>
      </c>
      <c r="I434" s="1" t="s">
        <v>77</v>
      </c>
      <c r="J434" s="1" t="s">
        <v>211</v>
      </c>
      <c r="K434" s="1" t="s">
        <v>17</v>
      </c>
      <c r="L434" s="1" t="s">
        <v>18</v>
      </c>
      <c r="M434" s="1" t="s">
        <v>19</v>
      </c>
    </row>
    <row r="435" spans="1:13" x14ac:dyDescent="0.3">
      <c r="A435">
        <v>5788628</v>
      </c>
      <c r="B435" s="1" t="s">
        <v>20</v>
      </c>
      <c r="C435" s="2">
        <v>44762</v>
      </c>
      <c r="D435" s="2">
        <v>44762</v>
      </c>
      <c r="E435" s="1" t="s">
        <v>26</v>
      </c>
      <c r="F435" s="1" t="s">
        <v>378</v>
      </c>
      <c r="G435" s="1" t="s">
        <v>31</v>
      </c>
      <c r="H435" s="1" t="s">
        <v>121</v>
      </c>
      <c r="I435" s="1" t="s">
        <v>122</v>
      </c>
      <c r="J435" s="1" t="s">
        <v>195</v>
      </c>
      <c r="K435" s="1" t="s">
        <v>17</v>
      </c>
      <c r="L435" s="1" t="s">
        <v>25</v>
      </c>
      <c r="M435" s="1" t="s">
        <v>19</v>
      </c>
    </row>
    <row r="436" spans="1:13" x14ac:dyDescent="0.3">
      <c r="A436">
        <v>5864357</v>
      </c>
      <c r="B436" s="1" t="s">
        <v>20</v>
      </c>
      <c r="C436" s="2">
        <v>44783</v>
      </c>
      <c r="D436" s="2">
        <v>44783</v>
      </c>
      <c r="E436" s="1" t="s">
        <v>21</v>
      </c>
      <c r="F436" s="1" t="s">
        <v>378</v>
      </c>
      <c r="G436" s="1" t="s">
        <v>14</v>
      </c>
      <c r="H436" s="1" t="s">
        <v>15</v>
      </c>
      <c r="I436" s="1" t="s">
        <v>16</v>
      </c>
      <c r="J436" s="1"/>
      <c r="K436" s="1" t="s">
        <v>17</v>
      </c>
      <c r="L436" s="1" t="s">
        <v>18</v>
      </c>
      <c r="M436" s="1" t="s">
        <v>19</v>
      </c>
    </row>
    <row r="437" spans="1:13" x14ac:dyDescent="0.3">
      <c r="A437">
        <v>5864359</v>
      </c>
      <c r="B437" s="1" t="s">
        <v>20</v>
      </c>
      <c r="C437" s="2">
        <v>44783</v>
      </c>
      <c r="D437" s="2">
        <v>44783</v>
      </c>
      <c r="E437" s="1" t="s">
        <v>104</v>
      </c>
      <c r="F437" s="1" t="s">
        <v>378</v>
      </c>
      <c r="G437" s="1" t="s">
        <v>31</v>
      </c>
      <c r="H437" s="1" t="s">
        <v>37</v>
      </c>
      <c r="I437" s="1" t="s">
        <v>40</v>
      </c>
      <c r="J437" s="1" t="s">
        <v>41</v>
      </c>
      <c r="K437" s="1" t="s">
        <v>17</v>
      </c>
      <c r="L437" s="1" t="s">
        <v>69</v>
      </c>
      <c r="M437" s="1" t="s">
        <v>19</v>
      </c>
    </row>
    <row r="438" spans="1:13" x14ac:dyDescent="0.3">
      <c r="A438">
        <v>2747311</v>
      </c>
      <c r="B438" s="1" t="s">
        <v>20</v>
      </c>
      <c r="C438" s="2">
        <v>43075</v>
      </c>
      <c r="D438" s="2">
        <v>43075</v>
      </c>
      <c r="E438" s="1" t="s">
        <v>21</v>
      </c>
      <c r="F438" s="1" t="s">
        <v>378</v>
      </c>
      <c r="G438" s="1" t="s">
        <v>14</v>
      </c>
      <c r="H438" s="1" t="s">
        <v>112</v>
      </c>
      <c r="I438" s="1" t="s">
        <v>93</v>
      </c>
      <c r="J438" s="1"/>
      <c r="K438" s="1" t="s">
        <v>17</v>
      </c>
      <c r="L438" s="1" t="s">
        <v>18</v>
      </c>
      <c r="M438" s="1" t="s">
        <v>19</v>
      </c>
    </row>
    <row r="439" spans="1:13" x14ac:dyDescent="0.3">
      <c r="A439">
        <v>2889960</v>
      </c>
      <c r="B439" s="1" t="s">
        <v>20</v>
      </c>
      <c r="C439" s="2">
        <v>43217</v>
      </c>
      <c r="D439" s="2">
        <v>43218</v>
      </c>
      <c r="E439" s="1" t="s">
        <v>26</v>
      </c>
      <c r="F439" s="1" t="s">
        <v>378</v>
      </c>
      <c r="G439" s="1" t="s">
        <v>31</v>
      </c>
      <c r="H439" s="1" t="s">
        <v>37</v>
      </c>
      <c r="I439" s="1" t="s">
        <v>101</v>
      </c>
      <c r="J439" s="1" t="s">
        <v>118</v>
      </c>
      <c r="K439" s="1" t="s">
        <v>17</v>
      </c>
      <c r="L439" s="1" t="s">
        <v>18</v>
      </c>
      <c r="M439" s="1" t="s">
        <v>19</v>
      </c>
    </row>
    <row r="440" spans="1:13" x14ac:dyDescent="0.3">
      <c r="A440">
        <v>6830922</v>
      </c>
      <c r="B440" s="1" t="s">
        <v>20</v>
      </c>
      <c r="C440" s="2">
        <v>45029</v>
      </c>
      <c r="D440" s="2">
        <v>45029</v>
      </c>
      <c r="E440" s="1" t="s">
        <v>21</v>
      </c>
      <c r="F440" s="1" t="s">
        <v>378</v>
      </c>
      <c r="G440" s="1" t="s">
        <v>31</v>
      </c>
      <c r="H440" s="1" t="s">
        <v>37</v>
      </c>
      <c r="I440" s="1" t="s">
        <v>40</v>
      </c>
      <c r="J440" s="1" t="s">
        <v>41</v>
      </c>
      <c r="K440" s="1" t="s">
        <v>17</v>
      </c>
      <c r="L440" s="1" t="s">
        <v>69</v>
      </c>
      <c r="M440" s="1" t="s">
        <v>19</v>
      </c>
    </row>
    <row r="441" spans="1:13" x14ac:dyDescent="0.3">
      <c r="A441">
        <v>6104006</v>
      </c>
      <c r="B441" s="1" t="s">
        <v>20</v>
      </c>
      <c r="C441" s="2">
        <v>44854</v>
      </c>
      <c r="D441" s="2">
        <v>44872</v>
      </c>
      <c r="E441" s="1" t="s">
        <v>104</v>
      </c>
      <c r="F441" s="1" t="s">
        <v>378</v>
      </c>
      <c r="G441" s="1" t="s">
        <v>31</v>
      </c>
      <c r="H441" s="1" t="s">
        <v>121</v>
      </c>
      <c r="I441" s="1" t="s">
        <v>191</v>
      </c>
      <c r="J441" s="1"/>
      <c r="K441" s="1" t="s">
        <v>17</v>
      </c>
      <c r="L441" s="1" t="s">
        <v>18</v>
      </c>
      <c r="M441" s="1" t="s">
        <v>19</v>
      </c>
    </row>
    <row r="442" spans="1:13" x14ac:dyDescent="0.3">
      <c r="A442">
        <v>6280756</v>
      </c>
      <c r="B442" s="1" t="s">
        <v>20</v>
      </c>
      <c r="C442" s="2">
        <v>44901</v>
      </c>
      <c r="D442" s="2">
        <v>44901</v>
      </c>
      <c r="E442" s="1" t="s">
        <v>74</v>
      </c>
      <c r="F442" s="1" t="s">
        <v>378</v>
      </c>
      <c r="G442" s="1" t="s">
        <v>43</v>
      </c>
      <c r="H442" s="1" t="s">
        <v>44</v>
      </c>
      <c r="I442" s="1" t="s">
        <v>52</v>
      </c>
      <c r="J442" s="1" t="s">
        <v>53</v>
      </c>
      <c r="K442" s="1" t="s">
        <v>17</v>
      </c>
      <c r="L442" s="1" t="s">
        <v>69</v>
      </c>
      <c r="M442" s="1" t="s">
        <v>19</v>
      </c>
    </row>
    <row r="443" spans="1:13" x14ac:dyDescent="0.3">
      <c r="A443">
        <v>3360232</v>
      </c>
      <c r="B443" s="1" t="s">
        <v>20</v>
      </c>
      <c r="C443" s="2">
        <v>43710</v>
      </c>
      <c r="D443" s="2">
        <v>43710</v>
      </c>
      <c r="E443" s="1" t="s">
        <v>26</v>
      </c>
      <c r="F443" s="1" t="s">
        <v>378</v>
      </c>
      <c r="G443" s="1" t="s">
        <v>31</v>
      </c>
      <c r="H443" s="1" t="s">
        <v>37</v>
      </c>
      <c r="I443" s="1" t="s">
        <v>48</v>
      </c>
      <c r="J443" s="1" t="s">
        <v>49</v>
      </c>
      <c r="K443" s="1" t="s">
        <v>17</v>
      </c>
      <c r="L443" s="1" t="s">
        <v>25</v>
      </c>
      <c r="M443" s="1" t="s">
        <v>19</v>
      </c>
    </row>
    <row r="444" spans="1:13" x14ac:dyDescent="0.3">
      <c r="A444">
        <v>6276990</v>
      </c>
      <c r="B444" s="1" t="s">
        <v>20</v>
      </c>
      <c r="C444" s="2">
        <v>44899</v>
      </c>
      <c r="D444" s="2">
        <v>44899</v>
      </c>
      <c r="E444" s="1" t="s">
        <v>144</v>
      </c>
      <c r="F444" s="1" t="s">
        <v>378</v>
      </c>
      <c r="G444" s="1" t="s">
        <v>31</v>
      </c>
      <c r="H444" s="1" t="s">
        <v>37</v>
      </c>
      <c r="I444" s="1" t="s">
        <v>40</v>
      </c>
      <c r="J444" s="1" t="s">
        <v>41</v>
      </c>
      <c r="K444" s="1" t="s">
        <v>17</v>
      </c>
      <c r="L444" s="1" t="s">
        <v>69</v>
      </c>
      <c r="M444" s="1" t="s">
        <v>19</v>
      </c>
    </row>
    <row r="445" spans="1:13" x14ac:dyDescent="0.3">
      <c r="A445">
        <v>5982798</v>
      </c>
      <c r="B445" s="1" t="s">
        <v>20</v>
      </c>
      <c r="C445" s="2">
        <v>44818</v>
      </c>
      <c r="D445" s="2">
        <v>44818</v>
      </c>
      <c r="E445" s="1" t="s">
        <v>104</v>
      </c>
      <c r="F445" s="1" t="s">
        <v>378</v>
      </c>
      <c r="G445" s="1" t="s">
        <v>43</v>
      </c>
      <c r="H445" s="1" t="s">
        <v>44</v>
      </c>
      <c r="I445" s="1" t="s">
        <v>45</v>
      </c>
      <c r="J445" s="1" t="s">
        <v>46</v>
      </c>
      <c r="K445" s="1" t="s">
        <v>17</v>
      </c>
      <c r="L445" s="1" t="s">
        <v>18</v>
      </c>
      <c r="M445" s="1" t="s">
        <v>19</v>
      </c>
    </row>
    <row r="446" spans="1:13" x14ac:dyDescent="0.3">
      <c r="A446">
        <v>5370517</v>
      </c>
      <c r="B446" s="1" t="s">
        <v>20</v>
      </c>
      <c r="C446" s="2">
        <v>44645</v>
      </c>
      <c r="D446" s="2">
        <v>44645</v>
      </c>
      <c r="E446" s="1" t="s">
        <v>21</v>
      </c>
      <c r="F446" s="1" t="s">
        <v>378</v>
      </c>
      <c r="G446" s="1" t="s">
        <v>27</v>
      </c>
      <c r="H446" s="1" t="s">
        <v>28</v>
      </c>
      <c r="I446" s="1" t="s">
        <v>29</v>
      </c>
      <c r="J446" s="1" t="s">
        <v>88</v>
      </c>
      <c r="K446" s="1" t="s">
        <v>17</v>
      </c>
      <c r="L446" s="1" t="s">
        <v>18</v>
      </c>
      <c r="M446" s="1" t="s">
        <v>19</v>
      </c>
    </row>
    <row r="447" spans="1:13" x14ac:dyDescent="0.3">
      <c r="A447">
        <v>3085999</v>
      </c>
      <c r="B447" s="1" t="s">
        <v>20</v>
      </c>
      <c r="C447" s="2">
        <v>43432</v>
      </c>
      <c r="D447" s="2">
        <v>43432</v>
      </c>
      <c r="E447" s="1" t="s">
        <v>21</v>
      </c>
      <c r="F447" s="1" t="s">
        <v>378</v>
      </c>
      <c r="G447" s="1" t="s">
        <v>31</v>
      </c>
      <c r="H447" s="1" t="s">
        <v>37</v>
      </c>
      <c r="I447" s="1" t="s">
        <v>101</v>
      </c>
      <c r="J447" s="1" t="s">
        <v>179</v>
      </c>
      <c r="K447" s="1" t="s">
        <v>17</v>
      </c>
      <c r="L447" s="1" t="s">
        <v>25</v>
      </c>
      <c r="M447" s="1" t="s">
        <v>19</v>
      </c>
    </row>
    <row r="448" spans="1:13" x14ac:dyDescent="0.3">
      <c r="A448">
        <v>3087176</v>
      </c>
      <c r="B448" s="1" t="s">
        <v>12</v>
      </c>
      <c r="C448" s="2">
        <v>43432</v>
      </c>
      <c r="D448" s="2">
        <v>43434</v>
      </c>
      <c r="E448" s="1" t="s">
        <v>26</v>
      </c>
      <c r="F448" s="1" t="s">
        <v>378</v>
      </c>
      <c r="G448" s="1" t="s">
        <v>43</v>
      </c>
      <c r="H448" s="1" t="s">
        <v>44</v>
      </c>
      <c r="I448" s="1" t="s">
        <v>55</v>
      </c>
      <c r="J448" s="1" t="s">
        <v>56</v>
      </c>
      <c r="K448" s="1" t="s">
        <v>17</v>
      </c>
      <c r="L448" s="1" t="s">
        <v>18</v>
      </c>
      <c r="M448" s="1" t="s">
        <v>19</v>
      </c>
    </row>
    <row r="449" spans="1:13" x14ac:dyDescent="0.3">
      <c r="A449">
        <v>4115007</v>
      </c>
      <c r="B449" s="1" t="s">
        <v>20</v>
      </c>
      <c r="C449" s="2">
        <v>44231</v>
      </c>
      <c r="D449" s="2">
        <v>44231</v>
      </c>
      <c r="E449" s="1" t="s">
        <v>21</v>
      </c>
      <c r="F449" s="1" t="s">
        <v>378</v>
      </c>
      <c r="G449" s="1" t="s">
        <v>27</v>
      </c>
      <c r="H449" s="1" t="s">
        <v>28</v>
      </c>
      <c r="I449" s="1" t="s">
        <v>29</v>
      </c>
      <c r="J449" s="1" t="s">
        <v>47</v>
      </c>
      <c r="K449" s="1" t="s">
        <v>17</v>
      </c>
      <c r="L449" s="1" t="s">
        <v>18</v>
      </c>
      <c r="M449" s="1" t="s">
        <v>19</v>
      </c>
    </row>
    <row r="450" spans="1:13" x14ac:dyDescent="0.3">
      <c r="A450">
        <v>3058798</v>
      </c>
      <c r="B450" s="1" t="s">
        <v>20</v>
      </c>
      <c r="C450" s="2">
        <v>43401</v>
      </c>
      <c r="D450" s="2">
        <v>43401</v>
      </c>
      <c r="E450" s="1" t="s">
        <v>54</v>
      </c>
      <c r="F450" s="1" t="s">
        <v>378</v>
      </c>
      <c r="G450" s="1" t="s">
        <v>27</v>
      </c>
      <c r="H450" s="1" t="s">
        <v>28</v>
      </c>
      <c r="I450" s="1" t="s">
        <v>29</v>
      </c>
      <c r="J450" s="1" t="s">
        <v>30</v>
      </c>
      <c r="K450" s="1" t="s">
        <v>17</v>
      </c>
      <c r="L450" s="1" t="s">
        <v>18</v>
      </c>
      <c r="M450" s="1" t="s">
        <v>19</v>
      </c>
    </row>
    <row r="451" spans="1:13" x14ac:dyDescent="0.3">
      <c r="A451">
        <v>6258038</v>
      </c>
      <c r="B451" s="1" t="s">
        <v>20</v>
      </c>
      <c r="C451" s="2">
        <v>44894</v>
      </c>
      <c r="D451" s="2">
        <v>44894</v>
      </c>
      <c r="E451" s="1" t="s">
        <v>36</v>
      </c>
      <c r="F451" s="1" t="s">
        <v>378</v>
      </c>
      <c r="G451" s="1" t="s">
        <v>43</v>
      </c>
      <c r="H451" s="1" t="s">
        <v>44</v>
      </c>
      <c r="I451" s="1" t="s">
        <v>55</v>
      </c>
      <c r="J451" s="1" t="s">
        <v>56</v>
      </c>
      <c r="K451" s="1" t="s">
        <v>17</v>
      </c>
      <c r="L451" s="1" t="s">
        <v>25</v>
      </c>
      <c r="M451" s="1" t="s">
        <v>19</v>
      </c>
    </row>
    <row r="452" spans="1:13" x14ac:dyDescent="0.3">
      <c r="A452">
        <v>5032333</v>
      </c>
      <c r="B452" s="1" t="s">
        <v>20</v>
      </c>
      <c r="C452" s="2">
        <v>44551</v>
      </c>
      <c r="D452" s="2">
        <v>44551</v>
      </c>
      <c r="E452" s="1" t="s">
        <v>89</v>
      </c>
      <c r="F452" s="1" t="s">
        <v>378</v>
      </c>
      <c r="G452" s="1" t="s">
        <v>27</v>
      </c>
      <c r="H452" s="1" t="s">
        <v>28</v>
      </c>
      <c r="I452" s="1" t="s">
        <v>75</v>
      </c>
      <c r="J452" s="1" t="s">
        <v>212</v>
      </c>
      <c r="K452" s="1" t="s">
        <v>17</v>
      </c>
      <c r="L452" s="1" t="s">
        <v>25</v>
      </c>
      <c r="M452" s="1" t="s">
        <v>19</v>
      </c>
    </row>
    <row r="453" spans="1:13" x14ac:dyDescent="0.3">
      <c r="A453">
        <v>6205811</v>
      </c>
      <c r="B453" s="1" t="s">
        <v>20</v>
      </c>
      <c r="C453" s="2">
        <v>44880</v>
      </c>
      <c r="D453" s="2">
        <v>44881</v>
      </c>
      <c r="E453" s="1" t="s">
        <v>26</v>
      </c>
      <c r="F453" s="1" t="s">
        <v>378</v>
      </c>
      <c r="G453" s="1" t="s">
        <v>27</v>
      </c>
      <c r="H453" s="1" t="s">
        <v>28</v>
      </c>
      <c r="I453" s="1" t="s">
        <v>29</v>
      </c>
      <c r="J453" s="1" t="s">
        <v>88</v>
      </c>
      <c r="K453" s="1" t="s">
        <v>17</v>
      </c>
      <c r="L453" s="1" t="s">
        <v>18</v>
      </c>
      <c r="M453" s="1" t="s">
        <v>114</v>
      </c>
    </row>
    <row r="454" spans="1:13" x14ac:dyDescent="0.3">
      <c r="A454">
        <v>5034585</v>
      </c>
      <c r="B454" s="1" t="s">
        <v>12</v>
      </c>
      <c r="C454" s="2">
        <v>44551</v>
      </c>
      <c r="D454" s="2">
        <v>44552</v>
      </c>
      <c r="E454" s="1" t="s">
        <v>59</v>
      </c>
      <c r="F454" s="1" t="s">
        <v>378</v>
      </c>
      <c r="G454" s="1" t="s">
        <v>43</v>
      </c>
      <c r="H454" s="1" t="s">
        <v>44</v>
      </c>
      <c r="I454" s="1" t="s">
        <v>153</v>
      </c>
      <c r="J454" s="1" t="s">
        <v>154</v>
      </c>
      <c r="K454" s="1" t="s">
        <v>17</v>
      </c>
      <c r="L454" s="1" t="s">
        <v>18</v>
      </c>
      <c r="M454" s="1" t="s">
        <v>19</v>
      </c>
    </row>
    <row r="455" spans="1:13" x14ac:dyDescent="0.3">
      <c r="A455">
        <v>5697447</v>
      </c>
      <c r="B455" s="1" t="s">
        <v>81</v>
      </c>
      <c r="C455" s="2">
        <v>44734</v>
      </c>
      <c r="D455" s="2">
        <v>44734</v>
      </c>
      <c r="E455" s="1" t="s">
        <v>21</v>
      </c>
      <c r="F455" s="1" t="s">
        <v>378</v>
      </c>
      <c r="G455" s="1" t="s">
        <v>70</v>
      </c>
      <c r="H455" s="1" t="s">
        <v>71</v>
      </c>
      <c r="I455" s="1" t="s">
        <v>213</v>
      </c>
      <c r="J455" s="1" t="s">
        <v>214</v>
      </c>
      <c r="K455" s="1" t="s">
        <v>17</v>
      </c>
      <c r="L455" s="1" t="s">
        <v>69</v>
      </c>
      <c r="M455" s="1" t="s">
        <v>19</v>
      </c>
    </row>
    <row r="456" spans="1:13" x14ac:dyDescent="0.3">
      <c r="A456">
        <v>3038490</v>
      </c>
      <c r="B456" s="1" t="s">
        <v>12</v>
      </c>
      <c r="C456" s="2">
        <v>43377</v>
      </c>
      <c r="D456" s="2">
        <v>43378</v>
      </c>
      <c r="E456" s="1" t="s">
        <v>90</v>
      </c>
      <c r="F456" s="1" t="s">
        <v>378</v>
      </c>
      <c r="G456" s="1" t="s">
        <v>31</v>
      </c>
      <c r="H456" s="1" t="s">
        <v>37</v>
      </c>
      <c r="I456" s="1" t="s">
        <v>101</v>
      </c>
      <c r="J456" s="1" t="s">
        <v>118</v>
      </c>
      <c r="K456" s="1" t="s">
        <v>17</v>
      </c>
      <c r="L456" s="1" t="s">
        <v>18</v>
      </c>
      <c r="M456" s="1" t="s">
        <v>19</v>
      </c>
    </row>
    <row r="457" spans="1:13" x14ac:dyDescent="0.3">
      <c r="A457">
        <v>6257272</v>
      </c>
      <c r="B457" s="1" t="s">
        <v>20</v>
      </c>
      <c r="C457" s="2">
        <v>44894</v>
      </c>
      <c r="D457" s="2">
        <v>44894</v>
      </c>
      <c r="E457" s="1" t="s">
        <v>51</v>
      </c>
      <c r="F457" s="1" t="s">
        <v>378</v>
      </c>
      <c r="G457" s="1" t="s">
        <v>43</v>
      </c>
      <c r="H457" s="1" t="s">
        <v>50</v>
      </c>
      <c r="I457" s="1" t="s">
        <v>45</v>
      </c>
      <c r="J457" s="1" t="s">
        <v>46</v>
      </c>
      <c r="K457" s="1" t="s">
        <v>17</v>
      </c>
      <c r="L457" s="1" t="s">
        <v>18</v>
      </c>
      <c r="M457" s="1" t="s">
        <v>19</v>
      </c>
    </row>
    <row r="458" spans="1:13" x14ac:dyDescent="0.3">
      <c r="A458">
        <v>4597643</v>
      </c>
      <c r="B458" s="1" t="s">
        <v>20</v>
      </c>
      <c r="C458" s="2">
        <v>44411</v>
      </c>
      <c r="D458" s="2">
        <v>44411</v>
      </c>
      <c r="E458" s="1" t="s">
        <v>36</v>
      </c>
      <c r="F458" s="1" t="s">
        <v>378</v>
      </c>
      <c r="G458" s="1" t="s">
        <v>31</v>
      </c>
      <c r="H458" s="1" t="s">
        <v>37</v>
      </c>
      <c r="I458" s="1" t="s">
        <v>101</v>
      </c>
      <c r="J458" s="1" t="s">
        <v>118</v>
      </c>
      <c r="K458" s="1" t="s">
        <v>17</v>
      </c>
      <c r="L458" s="1" t="s">
        <v>18</v>
      </c>
      <c r="M458" s="1" t="s">
        <v>19</v>
      </c>
    </row>
    <row r="459" spans="1:13" x14ac:dyDescent="0.3">
      <c r="A459">
        <v>5975249</v>
      </c>
      <c r="B459" s="1" t="s">
        <v>20</v>
      </c>
      <c r="C459" s="2">
        <v>44816</v>
      </c>
      <c r="D459" s="2">
        <v>44816</v>
      </c>
      <c r="E459" s="1" t="s">
        <v>158</v>
      </c>
      <c r="F459" s="1" t="s">
        <v>378</v>
      </c>
      <c r="G459" s="1" t="s">
        <v>43</v>
      </c>
      <c r="H459" s="1" t="s">
        <v>111</v>
      </c>
      <c r="I459" s="1" t="s">
        <v>45</v>
      </c>
      <c r="J459" s="1" t="s">
        <v>113</v>
      </c>
      <c r="K459" s="1" t="s">
        <v>17</v>
      </c>
      <c r="L459" s="1" t="s">
        <v>69</v>
      </c>
      <c r="M459" s="1" t="s">
        <v>19</v>
      </c>
    </row>
    <row r="460" spans="1:13" x14ac:dyDescent="0.3">
      <c r="A460">
        <v>3926258</v>
      </c>
      <c r="B460" s="1" t="s">
        <v>81</v>
      </c>
      <c r="C460" s="2">
        <v>44133</v>
      </c>
      <c r="D460" s="2">
        <v>44133</v>
      </c>
      <c r="E460" s="1" t="s">
        <v>82</v>
      </c>
      <c r="F460" s="1" t="s">
        <v>378</v>
      </c>
      <c r="G460" s="1" t="s">
        <v>31</v>
      </c>
      <c r="H460" s="1" t="s">
        <v>121</v>
      </c>
      <c r="I460" s="1" t="s">
        <v>33</v>
      </c>
      <c r="J460" s="1" t="s">
        <v>34</v>
      </c>
      <c r="K460" s="1" t="s">
        <v>17</v>
      </c>
      <c r="L460" s="1" t="s">
        <v>18</v>
      </c>
      <c r="M460" s="1" t="s">
        <v>19</v>
      </c>
    </row>
    <row r="461" spans="1:13" x14ac:dyDescent="0.3">
      <c r="A461">
        <v>5979552</v>
      </c>
      <c r="B461" s="1" t="s">
        <v>12</v>
      </c>
      <c r="C461" s="2">
        <v>44816</v>
      </c>
      <c r="D461" s="2">
        <v>44817</v>
      </c>
      <c r="E461" s="1" t="s">
        <v>67</v>
      </c>
      <c r="F461" s="1" t="s">
        <v>378</v>
      </c>
      <c r="G461" s="1" t="s">
        <v>43</v>
      </c>
      <c r="H461" s="1" t="s">
        <v>44</v>
      </c>
      <c r="I461" s="1" t="s">
        <v>55</v>
      </c>
      <c r="J461" s="1" t="s">
        <v>56</v>
      </c>
      <c r="K461" s="1" t="s">
        <v>17</v>
      </c>
      <c r="L461" s="1" t="s">
        <v>18</v>
      </c>
      <c r="M461" s="1" t="s">
        <v>19</v>
      </c>
    </row>
    <row r="462" spans="1:13" x14ac:dyDescent="0.3">
      <c r="A462">
        <v>5005120</v>
      </c>
      <c r="B462" s="1" t="s">
        <v>20</v>
      </c>
      <c r="C462" s="2">
        <v>44543</v>
      </c>
      <c r="D462" s="2">
        <v>44543</v>
      </c>
      <c r="E462" s="1" t="s">
        <v>26</v>
      </c>
      <c r="F462" s="1" t="s">
        <v>378</v>
      </c>
      <c r="G462" s="1" t="s">
        <v>43</v>
      </c>
      <c r="H462" s="1" t="s">
        <v>50</v>
      </c>
      <c r="I462" s="1" t="s">
        <v>55</v>
      </c>
      <c r="J462" s="1" t="s">
        <v>68</v>
      </c>
      <c r="K462" s="1" t="s">
        <v>17</v>
      </c>
      <c r="L462" s="1" t="s">
        <v>18</v>
      </c>
      <c r="M462" s="1" t="s">
        <v>19</v>
      </c>
    </row>
    <row r="463" spans="1:13" x14ac:dyDescent="0.3">
      <c r="A463">
        <v>4255079</v>
      </c>
      <c r="B463" s="1" t="s">
        <v>20</v>
      </c>
      <c r="C463" s="2">
        <v>44285</v>
      </c>
      <c r="D463" s="2">
        <v>44285</v>
      </c>
      <c r="E463" s="1" t="s">
        <v>82</v>
      </c>
      <c r="F463" s="1" t="s">
        <v>378</v>
      </c>
      <c r="G463" s="1" t="s">
        <v>43</v>
      </c>
      <c r="H463" s="1" t="s">
        <v>111</v>
      </c>
      <c r="I463" s="1" t="s">
        <v>52</v>
      </c>
      <c r="J463" s="1" t="s">
        <v>159</v>
      </c>
      <c r="K463" s="1" t="s">
        <v>17</v>
      </c>
      <c r="L463" s="1" t="s">
        <v>25</v>
      </c>
      <c r="M463" s="1" t="s">
        <v>19</v>
      </c>
    </row>
    <row r="464" spans="1:13" x14ac:dyDescent="0.3">
      <c r="A464">
        <v>5699016</v>
      </c>
      <c r="B464" s="1" t="s">
        <v>20</v>
      </c>
      <c r="C464" s="2">
        <v>44734</v>
      </c>
      <c r="D464" s="2">
        <v>44735</v>
      </c>
      <c r="E464" s="1" t="s">
        <v>26</v>
      </c>
      <c r="F464" s="1" t="s">
        <v>378</v>
      </c>
      <c r="G464" s="1" t="s">
        <v>27</v>
      </c>
      <c r="H464" s="1" t="s">
        <v>28</v>
      </c>
      <c r="I464" s="1" t="s">
        <v>151</v>
      </c>
      <c r="J464" s="1" t="s">
        <v>152</v>
      </c>
      <c r="K464" s="1" t="s">
        <v>17</v>
      </c>
      <c r="L464" s="1" t="s">
        <v>18</v>
      </c>
      <c r="M464" s="1" t="s">
        <v>19</v>
      </c>
    </row>
    <row r="465" spans="1:13" x14ac:dyDescent="0.3">
      <c r="A465">
        <v>6990672</v>
      </c>
      <c r="B465" s="1" t="s">
        <v>20</v>
      </c>
      <c r="C465" s="2">
        <v>45063</v>
      </c>
      <c r="D465" s="2">
        <v>45063</v>
      </c>
      <c r="E465" s="1" t="s">
        <v>106</v>
      </c>
      <c r="F465" s="1" t="s">
        <v>378</v>
      </c>
      <c r="G465" s="1" t="s">
        <v>43</v>
      </c>
      <c r="H465" s="1" t="s">
        <v>44</v>
      </c>
      <c r="I465" s="1" t="s">
        <v>55</v>
      </c>
      <c r="J465" s="1" t="s">
        <v>120</v>
      </c>
      <c r="K465" s="1" t="s">
        <v>17</v>
      </c>
      <c r="L465" s="1" t="s">
        <v>25</v>
      </c>
      <c r="M465" s="1" t="s">
        <v>19</v>
      </c>
    </row>
    <row r="466" spans="1:13" x14ac:dyDescent="0.3">
      <c r="A466">
        <v>4614140</v>
      </c>
      <c r="B466" s="1" t="s">
        <v>20</v>
      </c>
      <c r="C466" s="2">
        <v>44417</v>
      </c>
      <c r="D466" s="2">
        <v>44452</v>
      </c>
      <c r="E466" s="1" t="s">
        <v>97</v>
      </c>
      <c r="F466" s="1" t="s">
        <v>378</v>
      </c>
      <c r="G466" s="1" t="s">
        <v>27</v>
      </c>
      <c r="H466" s="1" t="s">
        <v>28</v>
      </c>
      <c r="I466" s="1" t="s">
        <v>75</v>
      </c>
      <c r="J466" s="1" t="s">
        <v>119</v>
      </c>
      <c r="K466" s="1" t="s">
        <v>17</v>
      </c>
      <c r="L466" s="1" t="s">
        <v>18</v>
      </c>
      <c r="M466" s="1" t="s">
        <v>19</v>
      </c>
    </row>
    <row r="467" spans="1:13" x14ac:dyDescent="0.3">
      <c r="A467">
        <v>5974181</v>
      </c>
      <c r="B467" s="1" t="s">
        <v>20</v>
      </c>
      <c r="C467" s="2">
        <v>44816</v>
      </c>
      <c r="D467" s="2">
        <v>44816</v>
      </c>
      <c r="E467" s="1" t="s">
        <v>54</v>
      </c>
      <c r="F467" s="1" t="s">
        <v>378</v>
      </c>
      <c r="G467" s="1" t="s">
        <v>31</v>
      </c>
      <c r="H467" s="1" t="s">
        <v>37</v>
      </c>
      <c r="I467" s="1" t="s">
        <v>40</v>
      </c>
      <c r="J467" s="1" t="s">
        <v>41</v>
      </c>
      <c r="K467" s="1" t="s">
        <v>17</v>
      </c>
      <c r="L467" s="1" t="s">
        <v>18</v>
      </c>
      <c r="M467" s="1" t="s">
        <v>19</v>
      </c>
    </row>
    <row r="468" spans="1:13" x14ac:dyDescent="0.3">
      <c r="A468">
        <v>7387391</v>
      </c>
      <c r="B468" s="1" t="s">
        <v>81</v>
      </c>
      <c r="C468" s="2">
        <v>45149</v>
      </c>
      <c r="D468" s="2">
        <v>45149</v>
      </c>
      <c r="E468" s="1" t="s">
        <v>26</v>
      </c>
      <c r="F468" s="1" t="s">
        <v>378</v>
      </c>
      <c r="G468" s="1" t="s">
        <v>43</v>
      </c>
      <c r="H468" s="1" t="s">
        <v>44</v>
      </c>
      <c r="I468" s="1" t="s">
        <v>55</v>
      </c>
      <c r="J468" s="1" t="s">
        <v>56</v>
      </c>
      <c r="K468" s="1"/>
      <c r="L468" s="1" t="s">
        <v>35</v>
      </c>
      <c r="M468" s="1"/>
    </row>
    <row r="469" spans="1:13" x14ac:dyDescent="0.3">
      <c r="A469">
        <v>6117547</v>
      </c>
      <c r="B469" s="1" t="s">
        <v>20</v>
      </c>
      <c r="C469" s="2">
        <v>44856</v>
      </c>
      <c r="D469" s="2">
        <v>44856</v>
      </c>
      <c r="E469" s="1" t="s">
        <v>26</v>
      </c>
      <c r="F469" s="1" t="s">
        <v>378</v>
      </c>
      <c r="G469" s="1" t="s">
        <v>27</v>
      </c>
      <c r="H469" s="1" t="s">
        <v>28</v>
      </c>
      <c r="I469" s="1" t="s">
        <v>29</v>
      </c>
      <c r="J469" s="1" t="s">
        <v>30</v>
      </c>
      <c r="K469" s="1" t="s">
        <v>17</v>
      </c>
      <c r="L469" s="1" t="s">
        <v>18</v>
      </c>
      <c r="M469" s="1" t="s">
        <v>19</v>
      </c>
    </row>
    <row r="470" spans="1:13" x14ac:dyDescent="0.3">
      <c r="A470">
        <v>6607499</v>
      </c>
      <c r="B470" s="1" t="s">
        <v>20</v>
      </c>
      <c r="C470" s="2">
        <v>44980</v>
      </c>
      <c r="D470" s="2">
        <v>44980</v>
      </c>
      <c r="E470" s="1" t="s">
        <v>26</v>
      </c>
      <c r="F470" s="1" t="s">
        <v>378</v>
      </c>
      <c r="G470" s="1" t="s">
        <v>43</v>
      </c>
      <c r="H470" s="1" t="s">
        <v>44</v>
      </c>
      <c r="I470" s="1" t="s">
        <v>55</v>
      </c>
      <c r="J470" s="1" t="s">
        <v>110</v>
      </c>
      <c r="K470" s="1" t="s">
        <v>17</v>
      </c>
      <c r="L470" s="1" t="s">
        <v>18</v>
      </c>
      <c r="M470" s="1" t="s">
        <v>114</v>
      </c>
    </row>
    <row r="471" spans="1:13" x14ac:dyDescent="0.3">
      <c r="A471">
        <v>6451683</v>
      </c>
      <c r="B471" s="1" t="s">
        <v>20</v>
      </c>
      <c r="C471" s="2">
        <v>44945</v>
      </c>
      <c r="D471" s="2">
        <v>44945</v>
      </c>
      <c r="E471" s="1" t="s">
        <v>21</v>
      </c>
      <c r="F471" s="1" t="s">
        <v>378</v>
      </c>
      <c r="G471" s="1" t="s">
        <v>43</v>
      </c>
      <c r="H471" s="1" t="s">
        <v>44</v>
      </c>
      <c r="I471" s="1" t="s">
        <v>45</v>
      </c>
      <c r="J471" s="1" t="s">
        <v>46</v>
      </c>
      <c r="K471" s="1" t="s">
        <v>17</v>
      </c>
      <c r="L471" s="1" t="s">
        <v>25</v>
      </c>
      <c r="M471" s="1" t="s">
        <v>114</v>
      </c>
    </row>
    <row r="472" spans="1:13" x14ac:dyDescent="0.3">
      <c r="A472">
        <v>5874187</v>
      </c>
      <c r="B472" s="1" t="s">
        <v>20</v>
      </c>
      <c r="C472" s="2">
        <v>44785</v>
      </c>
      <c r="D472" s="2">
        <v>44785</v>
      </c>
      <c r="E472" s="1" t="s">
        <v>21</v>
      </c>
      <c r="F472" s="1" t="s">
        <v>378</v>
      </c>
      <c r="G472" s="1" t="s">
        <v>14</v>
      </c>
      <c r="H472" s="1" t="s">
        <v>15</v>
      </c>
      <c r="I472" s="1" t="s">
        <v>117</v>
      </c>
      <c r="J472" s="1"/>
      <c r="K472" s="1" t="s">
        <v>17</v>
      </c>
      <c r="L472" s="1" t="s">
        <v>18</v>
      </c>
      <c r="M472" s="1" t="s">
        <v>19</v>
      </c>
    </row>
    <row r="473" spans="1:13" x14ac:dyDescent="0.3">
      <c r="A473">
        <v>6932489</v>
      </c>
      <c r="B473" s="1" t="s">
        <v>20</v>
      </c>
      <c r="C473" s="2">
        <v>45050</v>
      </c>
      <c r="D473" s="2">
        <v>45050</v>
      </c>
      <c r="E473" s="1" t="s">
        <v>205</v>
      </c>
      <c r="F473" s="1" t="s">
        <v>378</v>
      </c>
      <c r="G473" s="1" t="s">
        <v>43</v>
      </c>
      <c r="H473" s="1" t="s">
        <v>50</v>
      </c>
      <c r="I473" s="1" t="s">
        <v>55</v>
      </c>
      <c r="J473" s="1" t="s">
        <v>120</v>
      </c>
      <c r="K473" s="1" t="s">
        <v>17</v>
      </c>
      <c r="L473" s="1" t="s">
        <v>25</v>
      </c>
      <c r="M473" s="1" t="s">
        <v>19</v>
      </c>
    </row>
    <row r="474" spans="1:13" x14ac:dyDescent="0.3">
      <c r="A474">
        <v>2558736</v>
      </c>
      <c r="B474" s="1" t="s">
        <v>20</v>
      </c>
      <c r="C474" s="2">
        <v>42912</v>
      </c>
      <c r="D474" s="2">
        <v>42912</v>
      </c>
      <c r="E474" s="1" t="s">
        <v>21</v>
      </c>
      <c r="F474" s="1" t="s">
        <v>378</v>
      </c>
      <c r="G474" s="1" t="s">
        <v>43</v>
      </c>
      <c r="H474" s="1" t="s">
        <v>44</v>
      </c>
      <c r="I474" s="1" t="s">
        <v>45</v>
      </c>
      <c r="J474" s="1" t="s">
        <v>113</v>
      </c>
      <c r="K474" s="1" t="s">
        <v>17</v>
      </c>
      <c r="L474" s="1" t="s">
        <v>18</v>
      </c>
      <c r="M474" s="1" t="s">
        <v>19</v>
      </c>
    </row>
    <row r="475" spans="1:13" x14ac:dyDescent="0.3">
      <c r="A475">
        <v>4911764</v>
      </c>
      <c r="B475" s="1" t="s">
        <v>20</v>
      </c>
      <c r="C475" s="2">
        <v>44515</v>
      </c>
      <c r="D475" s="2">
        <v>44515</v>
      </c>
      <c r="E475" s="1" t="s">
        <v>89</v>
      </c>
      <c r="F475" s="1" t="s">
        <v>378</v>
      </c>
      <c r="G475" s="1" t="s">
        <v>27</v>
      </c>
      <c r="H475" s="1" t="s">
        <v>28</v>
      </c>
      <c r="I475" s="1" t="s">
        <v>29</v>
      </c>
      <c r="J475" s="1" t="s">
        <v>88</v>
      </c>
      <c r="K475" s="1" t="s">
        <v>17</v>
      </c>
      <c r="L475" s="1" t="s">
        <v>18</v>
      </c>
      <c r="M475" s="1" t="s">
        <v>19</v>
      </c>
    </row>
    <row r="476" spans="1:13" x14ac:dyDescent="0.3">
      <c r="A476">
        <v>2723962</v>
      </c>
      <c r="B476" s="1" t="s">
        <v>20</v>
      </c>
      <c r="C476" s="2">
        <v>43048</v>
      </c>
      <c r="D476" s="2">
        <v>43048</v>
      </c>
      <c r="E476" s="1" t="s">
        <v>89</v>
      </c>
      <c r="F476" s="1" t="s">
        <v>378</v>
      </c>
      <c r="G476" s="1" t="s">
        <v>43</v>
      </c>
      <c r="H476" s="1" t="s">
        <v>44</v>
      </c>
      <c r="I476" s="1" t="s">
        <v>55</v>
      </c>
      <c r="J476" s="1" t="s">
        <v>56</v>
      </c>
      <c r="K476" s="1" t="s">
        <v>17</v>
      </c>
      <c r="L476" s="1" t="s">
        <v>18</v>
      </c>
      <c r="M476" s="1" t="s">
        <v>19</v>
      </c>
    </row>
    <row r="477" spans="1:13" x14ac:dyDescent="0.3">
      <c r="A477">
        <v>3932132</v>
      </c>
      <c r="B477" s="1" t="s">
        <v>20</v>
      </c>
      <c r="C477" s="2">
        <v>44137</v>
      </c>
      <c r="D477" s="2">
        <v>44137</v>
      </c>
      <c r="E477" s="1" t="s">
        <v>215</v>
      </c>
      <c r="F477" s="1" t="s">
        <v>378</v>
      </c>
      <c r="G477" s="1" t="s">
        <v>31</v>
      </c>
      <c r="H477" s="1" t="s">
        <v>121</v>
      </c>
      <c r="I477" s="1" t="s">
        <v>137</v>
      </c>
      <c r="J477" s="1" t="s">
        <v>138</v>
      </c>
      <c r="K477" s="1" t="s">
        <v>17</v>
      </c>
      <c r="L477" s="1" t="s">
        <v>18</v>
      </c>
      <c r="M477" s="1" t="s">
        <v>19</v>
      </c>
    </row>
    <row r="478" spans="1:13" x14ac:dyDescent="0.3">
      <c r="A478">
        <v>5411776</v>
      </c>
      <c r="B478" s="1" t="s">
        <v>81</v>
      </c>
      <c r="C478" s="2">
        <v>44656</v>
      </c>
      <c r="D478" s="2">
        <v>44656</v>
      </c>
      <c r="E478" s="1" t="s">
        <v>26</v>
      </c>
      <c r="F478" s="1" t="s">
        <v>378</v>
      </c>
      <c r="G478" s="1" t="s">
        <v>43</v>
      </c>
      <c r="H478" s="1" t="s">
        <v>50</v>
      </c>
      <c r="I478" s="1" t="s">
        <v>79</v>
      </c>
      <c r="J478" s="1" t="s">
        <v>85</v>
      </c>
      <c r="K478" s="1"/>
      <c r="L478" s="1" t="s">
        <v>18</v>
      </c>
      <c r="M478" s="1" t="s">
        <v>19</v>
      </c>
    </row>
    <row r="479" spans="1:13" x14ac:dyDescent="0.3">
      <c r="A479">
        <v>7214912</v>
      </c>
      <c r="B479" s="1" t="s">
        <v>20</v>
      </c>
      <c r="C479" s="2">
        <v>45113</v>
      </c>
      <c r="D479" s="2">
        <v>45113</v>
      </c>
      <c r="E479" s="1" t="s">
        <v>181</v>
      </c>
      <c r="F479" s="1" t="s">
        <v>378</v>
      </c>
      <c r="G479" s="1" t="s">
        <v>43</v>
      </c>
      <c r="H479" s="1" t="s">
        <v>44</v>
      </c>
      <c r="I479" s="1" t="s">
        <v>52</v>
      </c>
      <c r="J479" s="1" t="s">
        <v>53</v>
      </c>
      <c r="K479" s="1" t="s">
        <v>17</v>
      </c>
      <c r="L479" s="1" t="s">
        <v>18</v>
      </c>
      <c r="M479" s="1" t="s">
        <v>19</v>
      </c>
    </row>
    <row r="480" spans="1:13" x14ac:dyDescent="0.3">
      <c r="A480">
        <v>6206419</v>
      </c>
      <c r="B480" s="1" t="s">
        <v>20</v>
      </c>
      <c r="C480" s="2">
        <v>44880</v>
      </c>
      <c r="D480" s="2">
        <v>44880</v>
      </c>
      <c r="E480" s="1" t="s">
        <v>104</v>
      </c>
      <c r="F480" s="1" t="s">
        <v>378</v>
      </c>
      <c r="G480" s="1" t="s">
        <v>31</v>
      </c>
      <c r="H480" s="1" t="s">
        <v>37</v>
      </c>
      <c r="I480" s="1" t="s">
        <v>40</v>
      </c>
      <c r="J480" s="1" t="s">
        <v>41</v>
      </c>
      <c r="K480" s="1" t="s">
        <v>17</v>
      </c>
      <c r="L480" s="1" t="s">
        <v>69</v>
      </c>
      <c r="M480" s="1" t="s">
        <v>19</v>
      </c>
    </row>
    <row r="481" spans="1:13" x14ac:dyDescent="0.3">
      <c r="A481">
        <v>4285594</v>
      </c>
      <c r="B481" s="1" t="s">
        <v>20</v>
      </c>
      <c r="C481" s="2">
        <v>44295</v>
      </c>
      <c r="D481" s="2">
        <v>44295</v>
      </c>
      <c r="E481" s="1" t="s">
        <v>42</v>
      </c>
      <c r="F481" s="1" t="s">
        <v>378</v>
      </c>
      <c r="G481" s="1" t="s">
        <v>27</v>
      </c>
      <c r="H481" s="1" t="s">
        <v>28</v>
      </c>
      <c r="I481" s="1" t="s">
        <v>29</v>
      </c>
      <c r="J481" s="1" t="s">
        <v>88</v>
      </c>
      <c r="K481" s="1" t="s">
        <v>17</v>
      </c>
      <c r="L481" s="1" t="s">
        <v>18</v>
      </c>
      <c r="M481" s="1" t="s">
        <v>19</v>
      </c>
    </row>
    <row r="482" spans="1:13" x14ac:dyDescent="0.3">
      <c r="A482">
        <v>5972145</v>
      </c>
      <c r="B482" s="1" t="s">
        <v>20</v>
      </c>
      <c r="C482" s="2">
        <v>44817</v>
      </c>
      <c r="D482" s="2">
        <v>44817</v>
      </c>
      <c r="E482" s="1" t="s">
        <v>42</v>
      </c>
      <c r="F482" s="1" t="s">
        <v>378</v>
      </c>
      <c r="G482" s="1" t="s">
        <v>27</v>
      </c>
      <c r="H482" s="1" t="s">
        <v>28</v>
      </c>
      <c r="I482" s="1" t="s">
        <v>151</v>
      </c>
      <c r="J482" s="1" t="s">
        <v>156</v>
      </c>
      <c r="K482" s="1" t="s">
        <v>17</v>
      </c>
      <c r="L482" s="1" t="s">
        <v>69</v>
      </c>
      <c r="M482" s="1" t="s">
        <v>19</v>
      </c>
    </row>
    <row r="483" spans="1:13" x14ac:dyDescent="0.3">
      <c r="A483">
        <v>2762793</v>
      </c>
      <c r="B483" s="1" t="s">
        <v>20</v>
      </c>
      <c r="C483" s="2">
        <v>43091</v>
      </c>
      <c r="D483" s="2">
        <v>43091</v>
      </c>
      <c r="E483" s="1" t="s">
        <v>26</v>
      </c>
      <c r="F483" s="1" t="s">
        <v>378</v>
      </c>
      <c r="G483" s="1" t="s">
        <v>22</v>
      </c>
      <c r="H483" s="1" t="s">
        <v>169</v>
      </c>
      <c r="I483" s="1" t="s">
        <v>125</v>
      </c>
      <c r="J483" s="1"/>
      <c r="K483" s="1" t="s">
        <v>17</v>
      </c>
      <c r="L483" s="1" t="s">
        <v>18</v>
      </c>
      <c r="M483" s="1" t="s">
        <v>19</v>
      </c>
    </row>
    <row r="484" spans="1:13" x14ac:dyDescent="0.3">
      <c r="A484">
        <v>3080712</v>
      </c>
      <c r="B484" s="1" t="s">
        <v>20</v>
      </c>
      <c r="C484" s="2">
        <v>43425</v>
      </c>
      <c r="D484" s="2">
        <v>43425</v>
      </c>
      <c r="E484" s="1" t="s">
        <v>26</v>
      </c>
      <c r="F484" s="1" t="s">
        <v>378</v>
      </c>
      <c r="G484" s="1" t="s">
        <v>31</v>
      </c>
      <c r="H484" s="1" t="s">
        <v>37</v>
      </c>
      <c r="I484" s="1" t="s">
        <v>129</v>
      </c>
      <c r="J484" s="1" t="s">
        <v>145</v>
      </c>
      <c r="K484" s="1" t="s">
        <v>17</v>
      </c>
      <c r="L484" s="1" t="s">
        <v>18</v>
      </c>
      <c r="M484" s="1" t="s">
        <v>19</v>
      </c>
    </row>
    <row r="485" spans="1:13" x14ac:dyDescent="0.3">
      <c r="A485">
        <v>5235834</v>
      </c>
      <c r="B485" s="1" t="s">
        <v>20</v>
      </c>
      <c r="C485" s="2">
        <v>44609</v>
      </c>
      <c r="D485" s="2">
        <v>44609</v>
      </c>
      <c r="E485" s="1" t="s">
        <v>21</v>
      </c>
      <c r="F485" s="1" t="s">
        <v>378</v>
      </c>
      <c r="G485" s="1" t="s">
        <v>27</v>
      </c>
      <c r="H485" s="1" t="s">
        <v>28</v>
      </c>
      <c r="I485" s="1" t="s">
        <v>29</v>
      </c>
      <c r="J485" s="1" t="s">
        <v>88</v>
      </c>
      <c r="K485" s="1" t="s">
        <v>17</v>
      </c>
      <c r="L485" s="1" t="s">
        <v>18</v>
      </c>
      <c r="M485" s="1" t="s">
        <v>19</v>
      </c>
    </row>
    <row r="486" spans="1:13" x14ac:dyDescent="0.3">
      <c r="A486">
        <v>5971813</v>
      </c>
      <c r="B486" s="1" t="s">
        <v>20</v>
      </c>
      <c r="C486" s="2">
        <v>44817</v>
      </c>
      <c r="D486" s="2">
        <v>44817</v>
      </c>
      <c r="E486" s="1" t="s">
        <v>181</v>
      </c>
      <c r="F486" s="1" t="s">
        <v>378</v>
      </c>
      <c r="G486" s="1" t="s">
        <v>43</v>
      </c>
      <c r="H486" s="1" t="s">
        <v>44</v>
      </c>
      <c r="I486" s="1" t="s">
        <v>52</v>
      </c>
      <c r="J486" s="1" t="s">
        <v>53</v>
      </c>
      <c r="K486" s="1" t="s">
        <v>17</v>
      </c>
      <c r="L486" s="1" t="s">
        <v>69</v>
      </c>
      <c r="M486" s="1" t="s">
        <v>19</v>
      </c>
    </row>
    <row r="487" spans="1:13" x14ac:dyDescent="0.3">
      <c r="A487">
        <v>7029769</v>
      </c>
      <c r="B487" s="1" t="s">
        <v>20</v>
      </c>
      <c r="C487" s="2">
        <v>45071</v>
      </c>
      <c r="D487" s="2">
        <v>45071</v>
      </c>
      <c r="E487" s="1" t="s">
        <v>13</v>
      </c>
      <c r="F487" s="1" t="s">
        <v>378</v>
      </c>
      <c r="G487" s="1" t="s">
        <v>43</v>
      </c>
      <c r="H487" s="1" t="s">
        <v>44</v>
      </c>
      <c r="I487" s="1" t="s">
        <v>55</v>
      </c>
      <c r="J487" s="1" t="s">
        <v>120</v>
      </c>
      <c r="K487" s="1" t="s">
        <v>17</v>
      </c>
      <c r="L487" s="1" t="s">
        <v>18</v>
      </c>
      <c r="M487" s="1" t="s">
        <v>19</v>
      </c>
    </row>
    <row r="488" spans="1:13" x14ac:dyDescent="0.3">
      <c r="A488">
        <v>5871306</v>
      </c>
      <c r="B488" s="1" t="s">
        <v>20</v>
      </c>
      <c r="C488" s="2">
        <v>44785</v>
      </c>
      <c r="D488" s="2">
        <v>44785</v>
      </c>
      <c r="E488" s="1" t="s">
        <v>26</v>
      </c>
      <c r="F488" s="1" t="s">
        <v>378</v>
      </c>
      <c r="G488" s="1" t="s">
        <v>31</v>
      </c>
      <c r="H488" s="1" t="s">
        <v>121</v>
      </c>
      <c r="I488" s="1" t="s">
        <v>122</v>
      </c>
      <c r="J488" s="1" t="s">
        <v>123</v>
      </c>
      <c r="K488" s="1" t="s">
        <v>17</v>
      </c>
      <c r="L488" s="1" t="s">
        <v>25</v>
      </c>
      <c r="M488" s="1" t="s">
        <v>19</v>
      </c>
    </row>
    <row r="489" spans="1:13" x14ac:dyDescent="0.3">
      <c r="A489">
        <v>5590435</v>
      </c>
      <c r="B489" s="1" t="s">
        <v>20</v>
      </c>
      <c r="C489" s="2">
        <v>44704</v>
      </c>
      <c r="D489" s="2">
        <v>44704</v>
      </c>
      <c r="E489" s="1" t="s">
        <v>13</v>
      </c>
      <c r="F489" s="1" t="s">
        <v>378</v>
      </c>
      <c r="G489" s="1" t="s">
        <v>31</v>
      </c>
      <c r="H489" s="1" t="s">
        <v>37</v>
      </c>
      <c r="I489" s="1" t="s">
        <v>40</v>
      </c>
      <c r="J489" s="1" t="s">
        <v>164</v>
      </c>
      <c r="K489" s="1" t="s">
        <v>17</v>
      </c>
      <c r="L489" s="1" t="s">
        <v>18</v>
      </c>
      <c r="M489" s="1" t="s">
        <v>19</v>
      </c>
    </row>
    <row r="490" spans="1:13" x14ac:dyDescent="0.3">
      <c r="A490">
        <v>6242874</v>
      </c>
      <c r="B490" s="1" t="s">
        <v>20</v>
      </c>
      <c r="C490" s="2">
        <v>44891</v>
      </c>
      <c r="D490" s="2">
        <v>44891</v>
      </c>
      <c r="E490" s="1" t="s">
        <v>42</v>
      </c>
      <c r="F490" s="1" t="s">
        <v>378</v>
      </c>
      <c r="G490" s="1" t="s">
        <v>43</v>
      </c>
      <c r="H490" s="1" t="s">
        <v>186</v>
      </c>
      <c r="I490" s="1" t="s">
        <v>45</v>
      </c>
      <c r="J490" s="1" t="s">
        <v>113</v>
      </c>
      <c r="K490" s="1" t="s">
        <v>17</v>
      </c>
      <c r="L490" s="1" t="s">
        <v>25</v>
      </c>
      <c r="M490" s="1" t="s">
        <v>19</v>
      </c>
    </row>
    <row r="491" spans="1:13" x14ac:dyDescent="0.3">
      <c r="A491">
        <v>3853938</v>
      </c>
      <c r="B491" s="1" t="s">
        <v>81</v>
      </c>
      <c r="C491" s="2">
        <v>44091</v>
      </c>
      <c r="D491" s="2">
        <v>44092</v>
      </c>
      <c r="E491" s="1" t="s">
        <v>90</v>
      </c>
      <c r="F491" s="1" t="s">
        <v>378</v>
      </c>
      <c r="G491" s="1" t="s">
        <v>43</v>
      </c>
      <c r="H491" s="1" t="s">
        <v>44</v>
      </c>
      <c r="I491" s="1" t="s">
        <v>55</v>
      </c>
      <c r="J491" s="1" t="s">
        <v>56</v>
      </c>
      <c r="K491" s="1" t="s">
        <v>17</v>
      </c>
      <c r="L491" s="1" t="s">
        <v>18</v>
      </c>
      <c r="M491" s="1" t="s">
        <v>19</v>
      </c>
    </row>
    <row r="492" spans="1:13" x14ac:dyDescent="0.3">
      <c r="A492">
        <v>6242867</v>
      </c>
      <c r="B492" s="1" t="s">
        <v>20</v>
      </c>
      <c r="C492" s="2">
        <v>44891</v>
      </c>
      <c r="D492" s="2">
        <v>44891</v>
      </c>
      <c r="E492" s="1" t="s">
        <v>83</v>
      </c>
      <c r="F492" s="1" t="s">
        <v>378</v>
      </c>
      <c r="G492" s="1" t="s">
        <v>27</v>
      </c>
      <c r="H492" s="1" t="s">
        <v>28</v>
      </c>
      <c r="I492" s="1" t="s">
        <v>151</v>
      </c>
      <c r="J492" s="1" t="s">
        <v>156</v>
      </c>
      <c r="K492" s="1" t="s">
        <v>17</v>
      </c>
      <c r="L492" s="1" t="s">
        <v>69</v>
      </c>
      <c r="M492" s="1" t="s">
        <v>19</v>
      </c>
    </row>
    <row r="493" spans="1:13" x14ac:dyDescent="0.3">
      <c r="A493">
        <v>6260214</v>
      </c>
      <c r="B493" s="1" t="s">
        <v>20</v>
      </c>
      <c r="C493" s="2">
        <v>44895</v>
      </c>
      <c r="D493" s="2">
        <v>44895</v>
      </c>
      <c r="E493" s="1" t="s">
        <v>185</v>
      </c>
      <c r="F493" s="1" t="s">
        <v>378</v>
      </c>
      <c r="G493" s="1" t="s">
        <v>31</v>
      </c>
      <c r="H493" s="1" t="s">
        <v>37</v>
      </c>
      <c r="I493" s="1" t="s">
        <v>40</v>
      </c>
      <c r="J493" s="1" t="s">
        <v>41</v>
      </c>
      <c r="K493" s="1" t="s">
        <v>17</v>
      </c>
      <c r="L493" s="1" t="s">
        <v>69</v>
      </c>
      <c r="M493" s="1" t="s">
        <v>19</v>
      </c>
    </row>
    <row r="494" spans="1:13" x14ac:dyDescent="0.3">
      <c r="A494">
        <v>5013979</v>
      </c>
      <c r="B494" s="1" t="s">
        <v>12</v>
      </c>
      <c r="C494" s="2">
        <v>44544</v>
      </c>
      <c r="D494" s="2">
        <v>44545</v>
      </c>
      <c r="E494" s="1" t="s">
        <v>26</v>
      </c>
      <c r="F494" s="1" t="s">
        <v>378</v>
      </c>
      <c r="G494" s="1" t="s">
        <v>31</v>
      </c>
      <c r="H494" s="1" t="s">
        <v>37</v>
      </c>
      <c r="I494" s="1" t="s">
        <v>38</v>
      </c>
      <c r="J494" s="1" t="s">
        <v>39</v>
      </c>
      <c r="K494" s="1" t="s">
        <v>17</v>
      </c>
      <c r="L494" s="1" t="s">
        <v>18</v>
      </c>
      <c r="M494" s="1" t="s">
        <v>19</v>
      </c>
    </row>
    <row r="495" spans="1:13" x14ac:dyDescent="0.3">
      <c r="A495">
        <v>3139415</v>
      </c>
      <c r="B495" s="1" t="s">
        <v>20</v>
      </c>
      <c r="C495" s="2">
        <v>43496</v>
      </c>
      <c r="D495" s="2">
        <v>43496</v>
      </c>
      <c r="E495" s="1" t="s">
        <v>42</v>
      </c>
      <c r="F495" s="1" t="s">
        <v>378</v>
      </c>
      <c r="G495" s="1" t="s">
        <v>22</v>
      </c>
      <c r="H495" s="1" t="s">
        <v>124</v>
      </c>
      <c r="I495" s="1" t="s">
        <v>157</v>
      </c>
      <c r="J495" s="1"/>
      <c r="K495" s="1" t="s">
        <v>17</v>
      </c>
      <c r="L495" s="1" t="s">
        <v>18</v>
      </c>
      <c r="M495" s="1" t="s">
        <v>19</v>
      </c>
    </row>
    <row r="496" spans="1:13" x14ac:dyDescent="0.3">
      <c r="A496">
        <v>5919188</v>
      </c>
      <c r="B496" s="1" t="s">
        <v>20</v>
      </c>
      <c r="C496" s="2">
        <v>44799</v>
      </c>
      <c r="D496" s="2">
        <v>44799</v>
      </c>
      <c r="E496" s="1" t="s">
        <v>74</v>
      </c>
      <c r="F496" s="1" t="s">
        <v>378</v>
      </c>
      <c r="G496" s="1" t="s">
        <v>43</v>
      </c>
      <c r="H496" s="1" t="s">
        <v>44</v>
      </c>
      <c r="I496" s="1" t="s">
        <v>55</v>
      </c>
      <c r="J496" s="1" t="s">
        <v>68</v>
      </c>
      <c r="K496" s="1" t="s">
        <v>17</v>
      </c>
      <c r="L496" s="1" t="s">
        <v>18</v>
      </c>
      <c r="M496" s="1" t="s">
        <v>19</v>
      </c>
    </row>
    <row r="497" spans="1:13" x14ac:dyDescent="0.3">
      <c r="A497">
        <v>3080655</v>
      </c>
      <c r="B497" s="1" t="s">
        <v>20</v>
      </c>
      <c r="C497" s="2">
        <v>43425</v>
      </c>
      <c r="D497" s="2">
        <v>43425</v>
      </c>
      <c r="E497" s="1" t="s">
        <v>90</v>
      </c>
      <c r="F497" s="1" t="s">
        <v>378</v>
      </c>
      <c r="G497" s="1" t="s">
        <v>31</v>
      </c>
      <c r="H497" s="1" t="s">
        <v>37</v>
      </c>
      <c r="I497" s="1" t="s">
        <v>48</v>
      </c>
      <c r="J497" s="1" t="s">
        <v>49</v>
      </c>
      <c r="K497" s="1" t="s">
        <v>17</v>
      </c>
      <c r="L497" s="1" t="s">
        <v>25</v>
      </c>
      <c r="M497" s="1" t="s">
        <v>19</v>
      </c>
    </row>
    <row r="498" spans="1:13" x14ac:dyDescent="0.3">
      <c r="A498">
        <v>3805820</v>
      </c>
      <c r="B498" s="1" t="s">
        <v>20</v>
      </c>
      <c r="C498" s="2">
        <v>44063</v>
      </c>
      <c r="D498" s="2">
        <v>44063</v>
      </c>
      <c r="E498" s="1" t="s">
        <v>90</v>
      </c>
      <c r="F498" s="1" t="s">
        <v>378</v>
      </c>
      <c r="G498" s="1" t="s">
        <v>31</v>
      </c>
      <c r="H498" s="1" t="s">
        <v>37</v>
      </c>
      <c r="I498" s="1" t="s">
        <v>38</v>
      </c>
      <c r="J498" s="1" t="s">
        <v>113</v>
      </c>
      <c r="K498" s="1" t="s">
        <v>17</v>
      </c>
      <c r="L498" s="1" t="s">
        <v>18</v>
      </c>
      <c r="M498" s="1" t="s">
        <v>19</v>
      </c>
    </row>
    <row r="499" spans="1:13" x14ac:dyDescent="0.3">
      <c r="A499">
        <v>5694488</v>
      </c>
      <c r="B499" s="1" t="s">
        <v>20</v>
      </c>
      <c r="C499" s="2">
        <v>44733</v>
      </c>
      <c r="D499" s="2">
        <v>44733</v>
      </c>
      <c r="E499" s="1" t="s">
        <v>167</v>
      </c>
      <c r="F499" s="1" t="s">
        <v>378</v>
      </c>
      <c r="G499" s="1" t="s">
        <v>43</v>
      </c>
      <c r="H499" s="1" t="s">
        <v>111</v>
      </c>
      <c r="I499" s="1" t="s">
        <v>79</v>
      </c>
      <c r="J499" s="1" t="s">
        <v>85</v>
      </c>
      <c r="K499" s="1" t="s">
        <v>17</v>
      </c>
      <c r="L499" s="1" t="s">
        <v>25</v>
      </c>
      <c r="M499" s="1" t="s">
        <v>19</v>
      </c>
    </row>
    <row r="500" spans="1:13" x14ac:dyDescent="0.3">
      <c r="A500">
        <v>5690473</v>
      </c>
      <c r="B500" s="1" t="s">
        <v>20</v>
      </c>
      <c r="C500" s="2">
        <v>44732</v>
      </c>
      <c r="D500" s="2">
        <v>44732</v>
      </c>
      <c r="E500" s="1" t="s">
        <v>89</v>
      </c>
      <c r="F500" s="1" t="s">
        <v>378</v>
      </c>
      <c r="G500" s="1" t="s">
        <v>43</v>
      </c>
      <c r="H500" s="1" t="s">
        <v>44</v>
      </c>
      <c r="I500" s="1" t="s">
        <v>52</v>
      </c>
      <c r="J500" s="1" t="s">
        <v>53</v>
      </c>
      <c r="K500" s="1" t="s">
        <v>17</v>
      </c>
      <c r="L500" s="1" t="s">
        <v>69</v>
      </c>
      <c r="M500" s="1" t="s">
        <v>19</v>
      </c>
    </row>
    <row r="501" spans="1:13" x14ac:dyDescent="0.3">
      <c r="A501">
        <v>3097927</v>
      </c>
      <c r="B501" s="1" t="s">
        <v>20</v>
      </c>
      <c r="C501" s="2">
        <v>43446</v>
      </c>
      <c r="D501" s="2">
        <v>43460</v>
      </c>
      <c r="E501" s="1" t="s">
        <v>197</v>
      </c>
      <c r="F501" s="1" t="s">
        <v>378</v>
      </c>
      <c r="G501" s="1" t="s">
        <v>70</v>
      </c>
      <c r="H501" s="1" t="s">
        <v>133</v>
      </c>
      <c r="I501" s="1" t="s">
        <v>77</v>
      </c>
      <c r="J501" s="1" t="s">
        <v>149</v>
      </c>
      <c r="K501" s="1" t="s">
        <v>17</v>
      </c>
      <c r="L501" s="1" t="s">
        <v>18</v>
      </c>
      <c r="M501" s="1" t="s">
        <v>19</v>
      </c>
    </row>
    <row r="502" spans="1:13" x14ac:dyDescent="0.3">
      <c r="A502">
        <v>4720234</v>
      </c>
      <c r="B502" s="1" t="s">
        <v>20</v>
      </c>
      <c r="C502" s="2">
        <v>44453</v>
      </c>
      <c r="D502" s="2">
        <v>44453</v>
      </c>
      <c r="E502" s="1" t="s">
        <v>105</v>
      </c>
      <c r="F502" s="1" t="s">
        <v>378</v>
      </c>
      <c r="G502" s="1" t="s">
        <v>27</v>
      </c>
      <c r="H502" s="1" t="s">
        <v>28</v>
      </c>
      <c r="I502" s="1" t="s">
        <v>151</v>
      </c>
      <c r="J502" s="1" t="s">
        <v>156</v>
      </c>
      <c r="K502" s="1" t="s">
        <v>17</v>
      </c>
      <c r="L502" s="1" t="s">
        <v>18</v>
      </c>
      <c r="M502" s="1" t="s">
        <v>19</v>
      </c>
    </row>
    <row r="503" spans="1:13" x14ac:dyDescent="0.3">
      <c r="A503">
        <v>3080429</v>
      </c>
      <c r="B503" s="1" t="s">
        <v>12</v>
      </c>
      <c r="C503" s="2">
        <v>43425</v>
      </c>
      <c r="D503" s="2">
        <v>43431</v>
      </c>
      <c r="E503" s="1" t="s">
        <v>21</v>
      </c>
      <c r="F503" s="1" t="s">
        <v>378</v>
      </c>
      <c r="G503" s="1" t="s">
        <v>43</v>
      </c>
      <c r="H503" s="1" t="s">
        <v>44</v>
      </c>
      <c r="I503" s="1" t="s">
        <v>55</v>
      </c>
      <c r="J503" s="1" t="s">
        <v>56</v>
      </c>
      <c r="K503" s="1" t="s">
        <v>17</v>
      </c>
      <c r="L503" s="1" t="s">
        <v>25</v>
      </c>
      <c r="M503" s="1" t="s">
        <v>19</v>
      </c>
    </row>
    <row r="504" spans="1:13" x14ac:dyDescent="0.3">
      <c r="A504">
        <v>3363377</v>
      </c>
      <c r="B504" s="1" t="s">
        <v>20</v>
      </c>
      <c r="C504" s="2">
        <v>43712</v>
      </c>
      <c r="D504" s="2">
        <v>43712</v>
      </c>
      <c r="E504" s="1" t="s">
        <v>26</v>
      </c>
      <c r="F504" s="1" t="s">
        <v>378</v>
      </c>
      <c r="G504" s="1" t="s">
        <v>27</v>
      </c>
      <c r="H504" s="1" t="s">
        <v>28</v>
      </c>
      <c r="I504" s="1" t="s">
        <v>75</v>
      </c>
      <c r="J504" s="1" t="s">
        <v>76</v>
      </c>
      <c r="K504" s="1" t="s">
        <v>17</v>
      </c>
      <c r="L504" s="1" t="s">
        <v>18</v>
      </c>
      <c r="M504" s="1" t="s">
        <v>19</v>
      </c>
    </row>
    <row r="505" spans="1:13" x14ac:dyDescent="0.3">
      <c r="A505">
        <v>7022660</v>
      </c>
      <c r="B505" s="1" t="s">
        <v>20</v>
      </c>
      <c r="C505" s="2">
        <v>45070</v>
      </c>
      <c r="D505" s="2">
        <v>45070</v>
      </c>
      <c r="E505" s="1" t="s">
        <v>105</v>
      </c>
      <c r="F505" s="1" t="s">
        <v>378</v>
      </c>
      <c r="G505" s="1" t="s">
        <v>43</v>
      </c>
      <c r="H505" s="1" t="s">
        <v>44</v>
      </c>
      <c r="I505" s="1" t="s">
        <v>55</v>
      </c>
      <c r="J505" s="1" t="s">
        <v>56</v>
      </c>
      <c r="K505" s="1" t="s">
        <v>17</v>
      </c>
      <c r="L505" s="1" t="s">
        <v>25</v>
      </c>
      <c r="M505" s="1" t="s">
        <v>19</v>
      </c>
    </row>
    <row r="506" spans="1:13" x14ac:dyDescent="0.3">
      <c r="A506">
        <v>6114658</v>
      </c>
      <c r="B506" s="1" t="s">
        <v>20</v>
      </c>
      <c r="C506" s="2">
        <v>44855</v>
      </c>
      <c r="D506" s="2">
        <v>44855</v>
      </c>
      <c r="E506" s="1" t="s">
        <v>26</v>
      </c>
      <c r="F506" s="1" t="s">
        <v>378</v>
      </c>
      <c r="G506" s="1" t="s">
        <v>43</v>
      </c>
      <c r="H506" s="1" t="s">
        <v>44</v>
      </c>
      <c r="I506" s="1" t="s">
        <v>55</v>
      </c>
      <c r="J506" s="1" t="s">
        <v>95</v>
      </c>
      <c r="K506" s="1" t="s">
        <v>17</v>
      </c>
      <c r="L506" s="1" t="s">
        <v>25</v>
      </c>
      <c r="M506" s="1" t="s">
        <v>19</v>
      </c>
    </row>
    <row r="507" spans="1:13" x14ac:dyDescent="0.3">
      <c r="A507">
        <v>6114674</v>
      </c>
      <c r="B507" s="1" t="s">
        <v>20</v>
      </c>
      <c r="C507" s="2">
        <v>44855</v>
      </c>
      <c r="D507" s="2">
        <v>44855</v>
      </c>
      <c r="E507" s="1" t="s">
        <v>97</v>
      </c>
      <c r="F507" s="1" t="s">
        <v>378</v>
      </c>
      <c r="G507" s="1" t="s">
        <v>31</v>
      </c>
      <c r="H507" s="1" t="s">
        <v>37</v>
      </c>
      <c r="I507" s="1" t="s">
        <v>40</v>
      </c>
      <c r="J507" s="1" t="s">
        <v>216</v>
      </c>
      <c r="K507" s="1" t="s">
        <v>17</v>
      </c>
      <c r="L507" s="1" t="s">
        <v>18</v>
      </c>
      <c r="M507" s="1" t="s">
        <v>19</v>
      </c>
    </row>
    <row r="508" spans="1:13" x14ac:dyDescent="0.3">
      <c r="A508">
        <v>6872570</v>
      </c>
      <c r="B508" s="1" t="s">
        <v>81</v>
      </c>
      <c r="C508" s="2">
        <v>45037</v>
      </c>
      <c r="D508" s="2">
        <v>45037</v>
      </c>
      <c r="E508" s="1" t="s">
        <v>21</v>
      </c>
      <c r="F508" s="1" t="s">
        <v>378</v>
      </c>
      <c r="G508" s="1" t="s">
        <v>43</v>
      </c>
      <c r="H508" s="1" t="s">
        <v>44</v>
      </c>
      <c r="I508" s="1" t="s">
        <v>55</v>
      </c>
      <c r="J508" s="1" t="s">
        <v>120</v>
      </c>
      <c r="K508" s="1" t="s">
        <v>17</v>
      </c>
      <c r="L508" s="1" t="s">
        <v>18</v>
      </c>
      <c r="M508" s="1" t="s">
        <v>19</v>
      </c>
    </row>
    <row r="509" spans="1:13" x14ac:dyDescent="0.3">
      <c r="A509">
        <v>4612455</v>
      </c>
      <c r="B509" s="1" t="s">
        <v>20</v>
      </c>
      <c r="C509" s="2">
        <v>44416</v>
      </c>
      <c r="D509" s="2">
        <v>44416</v>
      </c>
      <c r="E509" s="1" t="s">
        <v>160</v>
      </c>
      <c r="F509" s="1" t="s">
        <v>378</v>
      </c>
      <c r="G509" s="1" t="s">
        <v>31</v>
      </c>
      <c r="H509" s="1" t="s">
        <v>37</v>
      </c>
      <c r="I509" s="1" t="s">
        <v>101</v>
      </c>
      <c r="J509" s="1" t="s">
        <v>102</v>
      </c>
      <c r="K509" s="1" t="s">
        <v>17</v>
      </c>
      <c r="L509" s="1" t="s">
        <v>18</v>
      </c>
      <c r="M509" s="1" t="s">
        <v>19</v>
      </c>
    </row>
    <row r="510" spans="1:13" x14ac:dyDescent="0.3">
      <c r="A510">
        <v>5694240</v>
      </c>
      <c r="B510" s="1" t="s">
        <v>20</v>
      </c>
      <c r="C510" s="2">
        <v>44733</v>
      </c>
      <c r="D510" s="2">
        <v>44733</v>
      </c>
      <c r="E510" s="1" t="s">
        <v>83</v>
      </c>
      <c r="F510" s="1" t="s">
        <v>378</v>
      </c>
      <c r="G510" s="1" t="s">
        <v>27</v>
      </c>
      <c r="H510" s="1" t="s">
        <v>28</v>
      </c>
      <c r="I510" s="1" t="s">
        <v>151</v>
      </c>
      <c r="J510" s="1" t="s">
        <v>152</v>
      </c>
      <c r="K510" s="1" t="s">
        <v>17</v>
      </c>
      <c r="L510" s="1" t="s">
        <v>18</v>
      </c>
      <c r="M510" s="1" t="s">
        <v>19</v>
      </c>
    </row>
    <row r="511" spans="1:13" x14ac:dyDescent="0.3">
      <c r="A511">
        <v>6244708</v>
      </c>
      <c r="B511" s="1" t="s">
        <v>20</v>
      </c>
      <c r="C511" s="2">
        <v>44892</v>
      </c>
      <c r="D511" s="2">
        <v>44892</v>
      </c>
      <c r="E511" s="1" t="s">
        <v>54</v>
      </c>
      <c r="F511" s="1" t="s">
        <v>378</v>
      </c>
      <c r="G511" s="1" t="s">
        <v>43</v>
      </c>
      <c r="H511" s="1" t="s">
        <v>44</v>
      </c>
      <c r="I511" s="1" t="s">
        <v>52</v>
      </c>
      <c r="J511" s="1" t="s">
        <v>162</v>
      </c>
      <c r="K511" s="1" t="s">
        <v>17</v>
      </c>
      <c r="L511" s="1" t="s">
        <v>18</v>
      </c>
      <c r="M511" s="1" t="s">
        <v>19</v>
      </c>
    </row>
    <row r="512" spans="1:13" x14ac:dyDescent="0.3">
      <c r="A512">
        <v>4121093</v>
      </c>
      <c r="B512" s="1" t="s">
        <v>20</v>
      </c>
      <c r="C512" s="2">
        <v>44232</v>
      </c>
      <c r="D512" s="2">
        <v>44232</v>
      </c>
      <c r="E512" s="1" t="s">
        <v>26</v>
      </c>
      <c r="F512" s="1" t="s">
        <v>378</v>
      </c>
      <c r="G512" s="1" t="s">
        <v>31</v>
      </c>
      <c r="H512" s="1" t="s">
        <v>37</v>
      </c>
      <c r="I512" s="1" t="s">
        <v>38</v>
      </c>
      <c r="J512" s="1" t="s">
        <v>39</v>
      </c>
      <c r="K512" s="1" t="s">
        <v>17</v>
      </c>
      <c r="L512" s="1" t="s">
        <v>18</v>
      </c>
      <c r="M512" s="1" t="s">
        <v>19</v>
      </c>
    </row>
    <row r="513" spans="1:13" x14ac:dyDescent="0.3">
      <c r="A513">
        <v>6162808</v>
      </c>
      <c r="B513" s="1" t="s">
        <v>12</v>
      </c>
      <c r="C513" s="2">
        <v>44867</v>
      </c>
      <c r="D513" s="2">
        <v>44868</v>
      </c>
      <c r="E513" s="1" t="s">
        <v>26</v>
      </c>
      <c r="F513" s="1" t="s">
        <v>378</v>
      </c>
      <c r="G513" s="1" t="s">
        <v>31</v>
      </c>
      <c r="H513" s="1" t="s">
        <v>121</v>
      </c>
      <c r="I513" s="1" t="s">
        <v>122</v>
      </c>
      <c r="J513" s="1" t="s">
        <v>195</v>
      </c>
      <c r="K513" s="1" t="s">
        <v>17</v>
      </c>
      <c r="L513" s="1" t="s">
        <v>25</v>
      </c>
      <c r="M513" s="1" t="s">
        <v>19</v>
      </c>
    </row>
    <row r="514" spans="1:13" x14ac:dyDescent="0.3">
      <c r="A514">
        <v>3995603</v>
      </c>
      <c r="B514" s="1" t="s">
        <v>20</v>
      </c>
      <c r="C514" s="2">
        <v>44172</v>
      </c>
      <c r="D514" s="2">
        <v>44172</v>
      </c>
      <c r="E514" s="1" t="s">
        <v>21</v>
      </c>
      <c r="F514" s="1" t="s">
        <v>378</v>
      </c>
      <c r="G514" s="1" t="s">
        <v>43</v>
      </c>
      <c r="H514" s="1" t="s">
        <v>44</v>
      </c>
      <c r="I514" s="1" t="s">
        <v>45</v>
      </c>
      <c r="J514" s="1" t="s">
        <v>39</v>
      </c>
      <c r="K514" s="1" t="s">
        <v>17</v>
      </c>
      <c r="L514" s="1" t="s">
        <v>25</v>
      </c>
      <c r="M514" s="1" t="s">
        <v>19</v>
      </c>
    </row>
    <row r="515" spans="1:13" x14ac:dyDescent="0.3">
      <c r="A515">
        <v>3556909</v>
      </c>
      <c r="B515" s="1" t="s">
        <v>20</v>
      </c>
      <c r="C515" s="2">
        <v>43896</v>
      </c>
      <c r="D515" s="2">
        <v>43896</v>
      </c>
      <c r="E515" s="1" t="s">
        <v>190</v>
      </c>
      <c r="F515" s="1" t="s">
        <v>378</v>
      </c>
      <c r="G515" s="1" t="s">
        <v>31</v>
      </c>
      <c r="H515" s="1" t="s">
        <v>37</v>
      </c>
      <c r="I515" s="1" t="s">
        <v>129</v>
      </c>
      <c r="J515" s="1" t="s">
        <v>150</v>
      </c>
      <c r="K515" s="1" t="s">
        <v>17</v>
      </c>
      <c r="L515" s="1" t="s">
        <v>18</v>
      </c>
      <c r="M515" s="1" t="s">
        <v>19</v>
      </c>
    </row>
    <row r="516" spans="1:13" x14ac:dyDescent="0.3">
      <c r="A516">
        <v>6267559</v>
      </c>
      <c r="B516" s="1" t="s">
        <v>20</v>
      </c>
      <c r="C516" s="2">
        <v>44896</v>
      </c>
      <c r="D516" s="2">
        <v>44896</v>
      </c>
      <c r="E516" s="1" t="s">
        <v>67</v>
      </c>
      <c r="F516" s="1" t="s">
        <v>378</v>
      </c>
      <c r="G516" s="1" t="s">
        <v>31</v>
      </c>
      <c r="H516" s="1" t="s">
        <v>37</v>
      </c>
      <c r="I516" s="1" t="s">
        <v>48</v>
      </c>
      <c r="J516" s="1" t="s">
        <v>49</v>
      </c>
      <c r="K516" s="1" t="s">
        <v>17</v>
      </c>
      <c r="L516" s="1" t="s">
        <v>25</v>
      </c>
      <c r="M516" s="1" t="s">
        <v>19</v>
      </c>
    </row>
    <row r="517" spans="1:13" x14ac:dyDescent="0.3">
      <c r="A517">
        <v>7208413</v>
      </c>
      <c r="B517" s="1" t="s">
        <v>20</v>
      </c>
      <c r="C517" s="2">
        <v>45112</v>
      </c>
      <c r="D517" s="2">
        <v>45112</v>
      </c>
      <c r="E517" s="1" t="s">
        <v>82</v>
      </c>
      <c r="F517" s="1" t="s">
        <v>378</v>
      </c>
      <c r="G517" s="1" t="s">
        <v>31</v>
      </c>
      <c r="H517" s="1" t="s">
        <v>37</v>
      </c>
      <c r="I517" s="1" t="s">
        <v>129</v>
      </c>
      <c r="J517" s="1" t="s">
        <v>145</v>
      </c>
      <c r="K517" s="1" t="s">
        <v>17</v>
      </c>
      <c r="L517" s="1" t="s">
        <v>25</v>
      </c>
      <c r="M517" s="1" t="s">
        <v>19</v>
      </c>
    </row>
    <row r="518" spans="1:13" x14ac:dyDescent="0.3">
      <c r="A518">
        <v>6243509</v>
      </c>
      <c r="B518" s="1" t="s">
        <v>20</v>
      </c>
      <c r="C518" s="2">
        <v>44893</v>
      </c>
      <c r="D518" s="2">
        <v>44893</v>
      </c>
      <c r="E518" s="1" t="s">
        <v>115</v>
      </c>
      <c r="F518" s="1" t="s">
        <v>378</v>
      </c>
      <c r="G518" s="1" t="s">
        <v>14</v>
      </c>
      <c r="H518" s="1" t="s">
        <v>132</v>
      </c>
      <c r="I518" s="1" t="s">
        <v>93</v>
      </c>
      <c r="J518" s="1"/>
      <c r="K518" s="1" t="s">
        <v>17</v>
      </c>
      <c r="L518" s="1" t="s">
        <v>18</v>
      </c>
      <c r="M518" s="1" t="s">
        <v>19</v>
      </c>
    </row>
    <row r="519" spans="1:13" x14ac:dyDescent="0.3">
      <c r="A519">
        <v>6266869</v>
      </c>
      <c r="B519" s="1" t="s">
        <v>20</v>
      </c>
      <c r="C519" s="2">
        <v>44896</v>
      </c>
      <c r="D519" s="2">
        <v>44896</v>
      </c>
      <c r="E519" s="1" t="s">
        <v>26</v>
      </c>
      <c r="F519" s="1" t="s">
        <v>378</v>
      </c>
      <c r="G519" s="1" t="s">
        <v>43</v>
      </c>
      <c r="H519" s="1" t="s">
        <v>50</v>
      </c>
      <c r="I519" s="1" t="s">
        <v>55</v>
      </c>
      <c r="J519" s="1" t="s">
        <v>95</v>
      </c>
      <c r="K519" s="1" t="s">
        <v>17</v>
      </c>
      <c r="L519" s="1" t="s">
        <v>25</v>
      </c>
      <c r="M519" s="1" t="s">
        <v>19</v>
      </c>
    </row>
    <row r="520" spans="1:13" x14ac:dyDescent="0.3">
      <c r="A520">
        <v>3299815</v>
      </c>
      <c r="B520" s="1" t="s">
        <v>20</v>
      </c>
      <c r="C520" s="2">
        <v>43655</v>
      </c>
      <c r="D520" s="2">
        <v>43655</v>
      </c>
      <c r="E520" s="1" t="s">
        <v>42</v>
      </c>
      <c r="F520" s="1" t="s">
        <v>378</v>
      </c>
      <c r="G520" s="1" t="s">
        <v>31</v>
      </c>
      <c r="H520" s="1" t="s">
        <v>37</v>
      </c>
      <c r="I520" s="1" t="s">
        <v>146</v>
      </c>
      <c r="J520" s="1" t="s">
        <v>147</v>
      </c>
      <c r="K520" s="1" t="s">
        <v>17</v>
      </c>
      <c r="L520" s="1" t="s">
        <v>69</v>
      </c>
      <c r="M520" s="1" t="s">
        <v>19</v>
      </c>
    </row>
    <row r="521" spans="1:13" x14ac:dyDescent="0.3">
      <c r="A521">
        <v>4223383</v>
      </c>
      <c r="B521" s="1" t="s">
        <v>20</v>
      </c>
      <c r="C521" s="2">
        <v>44273</v>
      </c>
      <c r="D521" s="2">
        <v>44273</v>
      </c>
      <c r="E521" s="1" t="s">
        <v>165</v>
      </c>
      <c r="F521" s="1" t="s">
        <v>378</v>
      </c>
      <c r="G521" s="1" t="s">
        <v>27</v>
      </c>
      <c r="H521" s="1" t="s">
        <v>28</v>
      </c>
      <c r="I521" s="1" t="s">
        <v>29</v>
      </c>
      <c r="J521" s="1" t="s">
        <v>30</v>
      </c>
      <c r="K521" s="1" t="s">
        <v>17</v>
      </c>
      <c r="L521" s="1" t="s">
        <v>18</v>
      </c>
      <c r="M521" s="1" t="s">
        <v>19</v>
      </c>
    </row>
    <row r="522" spans="1:13" x14ac:dyDescent="0.3">
      <c r="A522">
        <v>5863619</v>
      </c>
      <c r="B522" s="1" t="s">
        <v>20</v>
      </c>
      <c r="C522" s="2">
        <v>44783</v>
      </c>
      <c r="D522" s="2">
        <v>44783</v>
      </c>
      <c r="E522" s="1" t="s">
        <v>106</v>
      </c>
      <c r="F522" s="1" t="s">
        <v>378</v>
      </c>
      <c r="G522" s="1" t="s">
        <v>43</v>
      </c>
      <c r="H522" s="1" t="s">
        <v>44</v>
      </c>
      <c r="I522" s="1" t="s">
        <v>55</v>
      </c>
      <c r="J522" s="1" t="s">
        <v>155</v>
      </c>
      <c r="K522" s="1" t="s">
        <v>17</v>
      </c>
      <c r="L522" s="1" t="s">
        <v>25</v>
      </c>
      <c r="M522" s="1" t="s">
        <v>19</v>
      </c>
    </row>
    <row r="523" spans="1:13" x14ac:dyDescent="0.3">
      <c r="A523">
        <v>2984711</v>
      </c>
      <c r="B523" s="1" t="s">
        <v>12</v>
      </c>
      <c r="C523" s="2">
        <v>43318</v>
      </c>
      <c r="D523" s="2">
        <v>43319</v>
      </c>
      <c r="E523" s="1" t="s">
        <v>108</v>
      </c>
      <c r="F523" s="1" t="s">
        <v>378</v>
      </c>
      <c r="G523" s="1" t="s">
        <v>43</v>
      </c>
      <c r="H523" s="1" t="s">
        <v>50</v>
      </c>
      <c r="I523" s="1" t="s">
        <v>55</v>
      </c>
      <c r="J523" s="1" t="s">
        <v>56</v>
      </c>
      <c r="K523" s="1" t="s">
        <v>17</v>
      </c>
      <c r="L523" s="1" t="s">
        <v>18</v>
      </c>
      <c r="M523" s="1" t="s">
        <v>19</v>
      </c>
    </row>
    <row r="524" spans="1:13" x14ac:dyDescent="0.3">
      <c r="A524">
        <v>6243386</v>
      </c>
      <c r="B524" s="1" t="s">
        <v>20</v>
      </c>
      <c r="C524" s="2">
        <v>44893</v>
      </c>
      <c r="D524" s="2">
        <v>44893</v>
      </c>
      <c r="E524" s="1" t="s">
        <v>21</v>
      </c>
      <c r="F524" s="1" t="s">
        <v>378</v>
      </c>
      <c r="G524" s="1" t="s">
        <v>31</v>
      </c>
      <c r="H524" s="1" t="s">
        <v>37</v>
      </c>
      <c r="I524" s="1" t="s">
        <v>48</v>
      </c>
      <c r="J524" s="1" t="s">
        <v>207</v>
      </c>
      <c r="K524" s="1" t="s">
        <v>17</v>
      </c>
      <c r="L524" s="1" t="s">
        <v>25</v>
      </c>
      <c r="M524" s="1" t="s">
        <v>19</v>
      </c>
    </row>
    <row r="525" spans="1:13" x14ac:dyDescent="0.3">
      <c r="A525">
        <v>6427471</v>
      </c>
      <c r="B525" s="1" t="s">
        <v>20</v>
      </c>
      <c r="C525" s="2">
        <v>44937</v>
      </c>
      <c r="D525" s="2">
        <v>44937</v>
      </c>
      <c r="E525" s="1" t="s">
        <v>160</v>
      </c>
      <c r="F525" s="1" t="s">
        <v>378</v>
      </c>
      <c r="G525" s="1" t="s">
        <v>31</v>
      </c>
      <c r="H525" s="1" t="s">
        <v>37</v>
      </c>
      <c r="I525" s="1" t="s">
        <v>129</v>
      </c>
      <c r="J525" s="1" t="s">
        <v>150</v>
      </c>
      <c r="K525" s="1" t="s">
        <v>17</v>
      </c>
      <c r="L525" s="1" t="s">
        <v>25</v>
      </c>
      <c r="M525" s="1" t="s">
        <v>19</v>
      </c>
    </row>
    <row r="526" spans="1:13" x14ac:dyDescent="0.3">
      <c r="A526">
        <v>3082059</v>
      </c>
      <c r="B526" s="1" t="s">
        <v>20</v>
      </c>
      <c r="C526" s="2">
        <v>43428</v>
      </c>
      <c r="D526" s="2">
        <v>43433</v>
      </c>
      <c r="E526" s="1" t="s">
        <v>83</v>
      </c>
      <c r="F526" s="1" t="s">
        <v>378</v>
      </c>
      <c r="G526" s="1" t="s">
        <v>43</v>
      </c>
      <c r="H526" s="1" t="s">
        <v>44</v>
      </c>
      <c r="I526" s="1" t="s">
        <v>55</v>
      </c>
      <c r="J526" s="1" t="s">
        <v>56</v>
      </c>
      <c r="K526" s="1" t="s">
        <v>17</v>
      </c>
      <c r="L526" s="1" t="s">
        <v>25</v>
      </c>
      <c r="M526" s="1" t="s">
        <v>19</v>
      </c>
    </row>
    <row r="527" spans="1:13" x14ac:dyDescent="0.3">
      <c r="A527">
        <v>6113779</v>
      </c>
      <c r="B527" s="1" t="s">
        <v>20</v>
      </c>
      <c r="C527" s="2">
        <v>44855</v>
      </c>
      <c r="D527" s="2">
        <v>44855</v>
      </c>
      <c r="E527" s="1" t="s">
        <v>90</v>
      </c>
      <c r="F527" s="1" t="s">
        <v>378</v>
      </c>
      <c r="G527" s="1" t="s">
        <v>43</v>
      </c>
      <c r="H527" s="1" t="s">
        <v>44</v>
      </c>
      <c r="I527" s="1" t="s">
        <v>79</v>
      </c>
      <c r="J527" s="1" t="s">
        <v>85</v>
      </c>
      <c r="K527" s="1" t="s">
        <v>17</v>
      </c>
      <c r="L527" s="1" t="s">
        <v>25</v>
      </c>
      <c r="M527" s="1" t="s">
        <v>19</v>
      </c>
    </row>
    <row r="528" spans="1:13" x14ac:dyDescent="0.3">
      <c r="A528">
        <v>2888189</v>
      </c>
      <c r="B528" s="1" t="s">
        <v>12</v>
      </c>
      <c r="C528" s="2">
        <v>43195</v>
      </c>
      <c r="D528" s="2">
        <v>43216</v>
      </c>
      <c r="E528" s="1" t="s">
        <v>26</v>
      </c>
      <c r="F528" s="1" t="s">
        <v>378</v>
      </c>
      <c r="G528" s="1" t="s">
        <v>31</v>
      </c>
      <c r="H528" s="1" t="s">
        <v>37</v>
      </c>
      <c r="I528" s="1" t="s">
        <v>101</v>
      </c>
      <c r="J528" s="1" t="s">
        <v>118</v>
      </c>
      <c r="K528" s="1" t="s">
        <v>17</v>
      </c>
      <c r="L528" s="1" t="s">
        <v>25</v>
      </c>
      <c r="M528" s="1" t="s">
        <v>19</v>
      </c>
    </row>
    <row r="529" spans="1:13" x14ac:dyDescent="0.3">
      <c r="A529">
        <v>7208376</v>
      </c>
      <c r="B529" s="1" t="s">
        <v>20</v>
      </c>
      <c r="C529" s="2">
        <v>45112</v>
      </c>
      <c r="D529" s="2">
        <v>45112</v>
      </c>
      <c r="E529" s="1" t="s">
        <v>26</v>
      </c>
      <c r="F529" s="1" t="s">
        <v>378</v>
      </c>
      <c r="G529" s="1" t="s">
        <v>31</v>
      </c>
      <c r="H529" s="1" t="s">
        <v>121</v>
      </c>
      <c r="I529" s="1" t="s">
        <v>137</v>
      </c>
      <c r="J529" s="1" t="s">
        <v>138</v>
      </c>
      <c r="K529" s="1" t="s">
        <v>17</v>
      </c>
      <c r="L529" s="1" t="s">
        <v>18</v>
      </c>
      <c r="M529" s="1" t="s">
        <v>19</v>
      </c>
    </row>
    <row r="530" spans="1:13" x14ac:dyDescent="0.3">
      <c r="A530">
        <v>5303467</v>
      </c>
      <c r="B530" s="1" t="s">
        <v>20</v>
      </c>
      <c r="C530" s="2">
        <v>44629</v>
      </c>
      <c r="D530" s="2">
        <v>44629</v>
      </c>
      <c r="E530" s="1" t="s">
        <v>42</v>
      </c>
      <c r="F530" s="1" t="s">
        <v>378</v>
      </c>
      <c r="G530" s="1" t="s">
        <v>63</v>
      </c>
      <c r="H530" s="1" t="s">
        <v>64</v>
      </c>
      <c r="I530" s="1" t="s">
        <v>217</v>
      </c>
      <c r="J530" s="1" t="s">
        <v>218</v>
      </c>
      <c r="K530" s="1" t="s">
        <v>17</v>
      </c>
      <c r="L530" s="1" t="s">
        <v>18</v>
      </c>
      <c r="M530" s="1" t="s">
        <v>19</v>
      </c>
    </row>
    <row r="531" spans="1:13" x14ac:dyDescent="0.3">
      <c r="A531">
        <v>6991199</v>
      </c